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C:\Users\Admin\Downloads\"/>
    </mc:Choice>
  </mc:AlternateContent>
  <xr:revisionPtr revIDLastSave="0" documentId="13_ncr:1_{FCC0157F-9E1B-4F61-A1C3-245E0479220A}" xr6:coauthVersionLast="47" xr6:coauthVersionMax="47" xr10:uidLastSave="{00000000-0000-0000-0000-000000000000}"/>
  <bookViews>
    <workbookView xWindow="-110" yWindow="-110" windowWidth="19420" windowHeight="10420" firstSheet="3" activeTab="6" xr2:uid="{F38562C4-8A1B-4D2C-8837-EEF071446372}"/>
  </bookViews>
  <sheets>
    <sheet name="RAW DATA" sheetId="6" r:id="rId1"/>
    <sheet name="weekday vs weekend" sheetId="8" r:id="rId2"/>
    <sheet name="daily revenue analysis" sheetId="7" r:id="rId3"/>
    <sheet name="Guest status Analysis" sheetId="11" r:id="rId4"/>
    <sheet name="state wise revenue" sheetId="13" r:id="rId5"/>
    <sheet name="Revenue analysis category" sheetId="14" r:id="rId6"/>
    <sheet name="DASHBOARD" sheetId="15" r:id="rId7"/>
  </sheets>
  <definedNames>
    <definedName name="Slicer_category">#N/A</definedName>
  </definedNames>
  <calcPr calcId="191029"/>
  <pivotCaches>
    <pivotCache cacheId="0" r:id="rId8"/>
    <pivotCache cacheId="1"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47947" uniqueCount="134744">
  <si>
    <t>date</t>
  </si>
  <si>
    <t>mmm yy</t>
  </si>
  <si>
    <t>week no</t>
  </si>
  <si>
    <t>day_type</t>
  </si>
  <si>
    <t>W 19</t>
  </si>
  <si>
    <t>weekend</t>
  </si>
  <si>
    <t>weekeday</t>
  </si>
  <si>
    <t>W 20</t>
  </si>
  <si>
    <t>W 21</t>
  </si>
  <si>
    <t>W 22</t>
  </si>
  <si>
    <t>W 23</t>
  </si>
  <si>
    <t>W 24</t>
  </si>
  <si>
    <t>W 25</t>
  </si>
  <si>
    <t>W 26</t>
  </si>
  <si>
    <t>W 27</t>
  </si>
  <si>
    <t>W 28</t>
  </si>
  <si>
    <t>W 29</t>
  </si>
  <si>
    <t>W 30</t>
  </si>
  <si>
    <t>W 31</t>
  </si>
  <si>
    <t>W 32</t>
  </si>
  <si>
    <t>property_id</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1</t>
  </si>
  <si>
    <t>R2</t>
  </si>
  <si>
    <t>R3</t>
  </si>
  <si>
    <t>R4</t>
  </si>
  <si>
    <t>room_class</t>
  </si>
  <si>
    <t>standard</t>
  </si>
  <si>
    <t>Elite</t>
  </si>
  <si>
    <t>Premium</t>
  </si>
  <si>
    <t>Presidential</t>
  </si>
  <si>
    <t>check_in_date</t>
  </si>
  <si>
    <t>room_category</t>
  </si>
  <si>
    <t>successful_bookings</t>
  </si>
  <si>
    <t>capacity</t>
  </si>
  <si>
    <t>RT1</t>
  </si>
  <si>
    <t>RT2</t>
  </si>
  <si>
    <t>RT3</t>
  </si>
  <si>
    <t>RT4</t>
  </si>
  <si>
    <t>booking_id</t>
  </si>
  <si>
    <t>booking_date</t>
  </si>
  <si>
    <t>checkout_date</t>
  </si>
  <si>
    <t>no_guests</t>
  </si>
  <si>
    <t>booking_platform</t>
  </si>
  <si>
    <t>ratings_given</t>
  </si>
  <si>
    <t>booking_status</t>
  </si>
  <si>
    <t>revenue_generated</t>
  </si>
  <si>
    <t>revenue_realized</t>
  </si>
  <si>
    <t>May012216558RT11</t>
  </si>
  <si>
    <t>direct online</t>
  </si>
  <si>
    <t>Checked Out</t>
  </si>
  <si>
    <t>May012216558RT12</t>
  </si>
  <si>
    <t>others</t>
  </si>
  <si>
    <t>Cancelled</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May012216558RT32</t>
  </si>
  <si>
    <t>May012216558RT33</t>
  </si>
  <si>
    <t>May012216558RT34</t>
  </si>
  <si>
    <t>May012216558RT35</t>
  </si>
  <si>
    <t>May012216558RT36</t>
  </si>
  <si>
    <t>May012216558RT37</t>
  </si>
  <si>
    <t>May012216558RT38</t>
  </si>
  <si>
    <t>May012216558RT41</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property_id2</t>
  </si>
  <si>
    <t>property_id3</t>
  </si>
  <si>
    <t>check_in_date4</t>
  </si>
  <si>
    <t>room_category5</t>
  </si>
  <si>
    <t>TOTAL REVENUE</t>
  </si>
  <si>
    <t>Row Labels</t>
  </si>
  <si>
    <t>Grand Total</t>
  </si>
  <si>
    <t>Sum of revenue_realized</t>
  </si>
  <si>
    <t>Sum of successful_bookings</t>
  </si>
  <si>
    <t>01-Jun</t>
  </si>
  <si>
    <t>01-Jul</t>
  </si>
  <si>
    <t>26-May</t>
  </si>
  <si>
    <t>27-May</t>
  </si>
  <si>
    <t>28-May</t>
  </si>
  <si>
    <t>29-May</t>
  </si>
  <si>
    <t>30-May</t>
  </si>
  <si>
    <t>31-May</t>
  </si>
  <si>
    <t>02-Jun</t>
  </si>
  <si>
    <t>03-Jun</t>
  </si>
  <si>
    <t>04-Jun</t>
  </si>
  <si>
    <t>05-Jun</t>
  </si>
  <si>
    <t>06-Jun</t>
  </si>
  <si>
    <t>07-Jun</t>
  </si>
  <si>
    <t>08-Jun</t>
  </si>
  <si>
    <t>09-Jun</t>
  </si>
  <si>
    <t>10-Jun</t>
  </si>
  <si>
    <t>11-Jun</t>
  </si>
  <si>
    <t>12-Jun</t>
  </si>
  <si>
    <t>13-Jun</t>
  </si>
  <si>
    <t>14-Jun</t>
  </si>
  <si>
    <t>15-Jun</t>
  </si>
  <si>
    <t>16-Jun</t>
  </si>
  <si>
    <t>17-Jun</t>
  </si>
  <si>
    <t>18-Jun</t>
  </si>
  <si>
    <t>19-Jun</t>
  </si>
  <si>
    <t>20-Jun</t>
  </si>
  <si>
    <t>21-Jun</t>
  </si>
  <si>
    <t>22-Jun</t>
  </si>
  <si>
    <t>23-Jun</t>
  </si>
  <si>
    <t>24-Jun</t>
  </si>
  <si>
    <t>25-Jun</t>
  </si>
  <si>
    <t>26-Jun</t>
  </si>
  <si>
    <t>27-Jun</t>
  </si>
  <si>
    <t>28-Jun</t>
  </si>
  <si>
    <t>29-Jun</t>
  </si>
  <si>
    <t>30-Jun</t>
  </si>
  <si>
    <t>02-Jul</t>
  </si>
  <si>
    <t>03-Jul</t>
  </si>
  <si>
    <t>04-Jul</t>
  </si>
  <si>
    <t>05-Jul</t>
  </si>
  <si>
    <t>06-Jul</t>
  </si>
  <si>
    <t>07-Jul</t>
  </si>
  <si>
    <t>08-Jul</t>
  </si>
  <si>
    <t>09-Jul</t>
  </si>
  <si>
    <t>10-Jul</t>
  </si>
  <si>
    <t>11-Jul</t>
  </si>
  <si>
    <t>12-Jul</t>
  </si>
  <si>
    <t>13-Jul</t>
  </si>
  <si>
    <t>14-Jul</t>
  </si>
  <si>
    <t>15-Jul</t>
  </si>
  <si>
    <t>16-Jul</t>
  </si>
  <si>
    <t>17-Jul</t>
  </si>
  <si>
    <t>18-Jul</t>
  </si>
  <si>
    <t>19-Jul</t>
  </si>
  <si>
    <t>20-Jul</t>
  </si>
  <si>
    <t>21-Jul</t>
  </si>
  <si>
    <t>22-Jul</t>
  </si>
  <si>
    <t>23-Jul</t>
  </si>
  <si>
    <t>24-Jul</t>
  </si>
  <si>
    <t>25-Jul</t>
  </si>
  <si>
    <t>26-Jul</t>
  </si>
  <si>
    <t>27-Jul</t>
  </si>
  <si>
    <t>28-Jul</t>
  </si>
  <si>
    <t>29-Jul</t>
  </si>
  <si>
    <t>30-Jul</t>
  </si>
  <si>
    <t>31-Jul</t>
  </si>
  <si>
    <t>Count of booking_status</t>
  </si>
  <si>
    <t>Average of revenue_realized</t>
  </si>
  <si>
    <t xml:space="preserve"> </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
  </numFmts>
  <fonts count="2" x14ac:knownFonts="1">
    <font>
      <sz val="11"/>
      <color theme="1"/>
      <name val="Calibri"/>
      <family val="2"/>
      <scheme val="minor"/>
    </font>
    <font>
      <sz val="11"/>
      <color theme="6"/>
      <name val="Calibri"/>
      <family val="2"/>
      <scheme val="minor"/>
    </font>
  </fonts>
  <fills count="3">
    <fill>
      <patternFill patternType="none"/>
    </fill>
    <fill>
      <patternFill patternType="gray125"/>
    </fill>
    <fill>
      <patternFill patternType="solid">
        <fgColor theme="2" tint="-0.499984740745262"/>
        <bgColor indexed="64"/>
      </patternFill>
    </fill>
  </fills>
  <borders count="1">
    <border>
      <left/>
      <right/>
      <top/>
      <bottom/>
      <diagonal/>
    </border>
  </borders>
  <cellStyleXfs count="1">
    <xf numFmtId="0" fontId="0" fillId="0" borderId="0"/>
  </cellStyleXfs>
  <cellXfs count="11">
    <xf numFmtId="0" fontId="0" fillId="0" borderId="0" xfId="0"/>
    <xf numFmtId="15" fontId="0" fillId="0" borderId="0" xfId="0" applyNumberFormat="1"/>
    <xf numFmtId="17" fontId="0" fillId="0" borderId="0" xfId="0" applyNumberFormat="1"/>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164" fontId="0" fillId="0" borderId="0" xfId="0" applyNumberFormat="1"/>
    <xf numFmtId="0" fontId="0" fillId="0" borderId="0" xfId="0" applyNumberFormat="1"/>
    <xf numFmtId="0" fontId="1" fillId="2" borderId="0" xfId="0" applyFont="1" applyFill="1"/>
    <xf numFmtId="0" fontId="1" fillId="2" borderId="0" xfId="0" applyFont="1" applyFill="1" applyAlignment="1">
      <alignment wrapText="1"/>
    </xf>
  </cellXfs>
  <cellStyles count="1">
    <cellStyle name="Normal" xfId="0" builtinId="0"/>
  </cellStyles>
  <dxfs count="10">
    <dxf>
      <numFmt numFmtId="2" formatCode="0.00"/>
    </dxf>
    <dxf>
      <numFmt numFmtId="164" formatCode="&quot;₹&quot;\ #,##0.00"/>
    </dxf>
    <dxf>
      <numFmt numFmtId="0" formatCode="General"/>
    </dxf>
    <dxf>
      <numFmt numFmtId="0" formatCode="General"/>
    </dxf>
    <dxf>
      <numFmt numFmtId="19" formatCode="dd/mm/yyyy"/>
    </dxf>
    <dxf>
      <numFmt numFmtId="19" formatCode="dd/mm/yyyy"/>
    </dxf>
    <dxf>
      <numFmt numFmtId="19" formatCode="dd/mm/yyyy"/>
    </dxf>
    <dxf>
      <numFmt numFmtId="20" formatCode="dd/mmm/yy"/>
    </dxf>
    <dxf>
      <numFmt numFmtId="22" formatCode="mmm/yy"/>
    </dxf>
    <dxf>
      <numFmt numFmtId="20" formatCode="dd/mmm/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17/10/relationships/person" Target="persons/perso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weekday vs weekend!PivotTable2</c:name>
    <c:fmtId val="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400"/>
              <a:t>Weekday</a:t>
            </a:r>
            <a:r>
              <a:rPr lang="en-IN" sz="1400" baseline="0"/>
              <a:t> vs Weekend: Revenue&amp;booking comparison</a:t>
            </a:r>
            <a:endParaRPr lang="en-IN" sz="1400"/>
          </a:p>
        </c:rich>
      </c:tx>
      <c:layout>
        <c:manualLayout>
          <c:xMode val="edge"/>
          <c:yMode val="edge"/>
          <c:x val="0.18437866857551896"/>
          <c:y val="0.1561982499813032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weekday vs weekend'!$B$3</c:f>
              <c:strCache>
                <c:ptCount val="1"/>
                <c:pt idx="0">
                  <c:v>TOTAL REVENU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weekday vs weekend'!$A$4:$A$6</c:f>
              <c:strCache>
                <c:ptCount val="2"/>
                <c:pt idx="0">
                  <c:v>weekeday</c:v>
                </c:pt>
                <c:pt idx="1">
                  <c:v>weekend</c:v>
                </c:pt>
              </c:strCache>
            </c:strRef>
          </c:cat>
          <c:val>
            <c:numRef>
              <c:f>'weekday vs weekend'!$B$4:$B$6</c:f>
              <c:numCache>
                <c:formatCode>General</c:formatCode>
                <c:ptCount val="2"/>
                <c:pt idx="0">
                  <c:v>568220</c:v>
                </c:pt>
                <c:pt idx="1">
                  <c:v>268458</c:v>
                </c:pt>
              </c:numCache>
            </c:numRef>
          </c:val>
          <c:extLst>
            <c:ext xmlns:c16="http://schemas.microsoft.com/office/drawing/2014/chart" uri="{C3380CC4-5D6E-409C-BE32-E72D297353CC}">
              <c16:uniqueId val="{00000000-4741-453B-8A54-58FA617E3B12}"/>
            </c:ext>
          </c:extLst>
        </c:ser>
        <c:ser>
          <c:idx val="1"/>
          <c:order val="1"/>
          <c:tx>
            <c:strRef>
              <c:f>'weekday vs weekend'!$C$3</c:f>
              <c:strCache>
                <c:ptCount val="1"/>
                <c:pt idx="0">
                  <c:v>Sum of successful_booking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weekday vs weekend'!$A$4:$A$6</c:f>
              <c:strCache>
                <c:ptCount val="2"/>
                <c:pt idx="0">
                  <c:v>weekeday</c:v>
                </c:pt>
                <c:pt idx="1">
                  <c:v>weekend</c:v>
                </c:pt>
              </c:strCache>
            </c:strRef>
          </c:cat>
          <c:val>
            <c:numRef>
              <c:f>'weekday vs weekend'!$C$4:$C$6</c:f>
              <c:numCache>
                <c:formatCode>General</c:formatCode>
                <c:ptCount val="2"/>
                <c:pt idx="0">
                  <c:v>981</c:v>
                </c:pt>
                <c:pt idx="1">
                  <c:v>367</c:v>
                </c:pt>
              </c:numCache>
            </c:numRef>
          </c:val>
          <c:extLst>
            <c:ext xmlns:c16="http://schemas.microsoft.com/office/drawing/2014/chart" uri="{C3380CC4-5D6E-409C-BE32-E72D297353CC}">
              <c16:uniqueId val="{00000001-4741-453B-8A54-58FA617E3B12}"/>
            </c:ext>
          </c:extLst>
        </c:ser>
        <c:dLbls>
          <c:showLegendKey val="0"/>
          <c:showVal val="0"/>
          <c:showCatName val="0"/>
          <c:showSerName val="0"/>
          <c:showPercent val="0"/>
          <c:showBubbleSize val="0"/>
        </c:dLbls>
        <c:gapWidth val="150"/>
        <c:overlap val="100"/>
        <c:axId val="2010792239"/>
        <c:axId val="1551094991"/>
      </c:barChart>
      <c:catAx>
        <c:axId val="2010792239"/>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094991"/>
        <c:crosses val="autoZero"/>
        <c:auto val="1"/>
        <c:lblAlgn val="ctr"/>
        <c:lblOffset val="100"/>
        <c:noMultiLvlLbl val="0"/>
      </c:catAx>
      <c:valAx>
        <c:axId val="15510949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792239"/>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daily revenue analysis!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ily</a:t>
            </a:r>
            <a:r>
              <a:rPr lang="en-US" baseline="0"/>
              <a:t> Revenue analys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daily revenue analysis'!$B$1</c:f>
              <c:strCache>
                <c:ptCount val="1"/>
                <c:pt idx="0">
                  <c:v>Total</c:v>
                </c:pt>
              </c:strCache>
            </c:strRef>
          </c:tx>
          <c:spPr>
            <a:solidFill>
              <a:schemeClr val="accent1"/>
            </a:solidFill>
            <a:ln>
              <a:noFill/>
            </a:ln>
            <a:effectLst/>
          </c:spPr>
          <c:cat>
            <c:strRef>
              <c:f>'daily revenue analysis'!$A$2:$A$69</c:f>
              <c:strCache>
                <c:ptCount val="67"/>
                <c:pt idx="0">
                  <c:v>26-May</c:v>
                </c:pt>
                <c:pt idx="1">
                  <c:v>27-May</c:v>
                </c:pt>
                <c:pt idx="2">
                  <c:v>28-May</c:v>
                </c:pt>
                <c:pt idx="3">
                  <c:v>29-May</c:v>
                </c:pt>
                <c:pt idx="4">
                  <c:v>30-May</c:v>
                </c:pt>
                <c:pt idx="5">
                  <c:v>31-May</c:v>
                </c:pt>
                <c:pt idx="6">
                  <c:v>01-Jun</c:v>
                </c:pt>
                <c:pt idx="7">
                  <c:v>02-Jun</c:v>
                </c:pt>
                <c:pt idx="8">
                  <c:v>03-Jun</c:v>
                </c:pt>
                <c:pt idx="9">
                  <c:v>04-Jun</c:v>
                </c:pt>
                <c:pt idx="10">
                  <c:v>05-Jun</c:v>
                </c:pt>
                <c:pt idx="11">
                  <c:v>06-Jun</c:v>
                </c:pt>
                <c:pt idx="12">
                  <c:v>07-Jun</c:v>
                </c:pt>
                <c:pt idx="13">
                  <c:v>08-Jun</c:v>
                </c:pt>
                <c:pt idx="14">
                  <c:v>09-Jun</c:v>
                </c:pt>
                <c:pt idx="15">
                  <c:v>10-Jun</c:v>
                </c:pt>
                <c:pt idx="16">
                  <c:v>11-Jun</c:v>
                </c:pt>
                <c:pt idx="17">
                  <c:v>12-Jun</c:v>
                </c:pt>
                <c:pt idx="18">
                  <c:v>13-Jun</c:v>
                </c:pt>
                <c:pt idx="19">
                  <c:v>14-Jun</c:v>
                </c:pt>
                <c:pt idx="20">
                  <c:v>15-Jun</c:v>
                </c:pt>
                <c:pt idx="21">
                  <c:v>16-Jun</c:v>
                </c:pt>
                <c:pt idx="22">
                  <c:v>17-Jun</c:v>
                </c:pt>
                <c:pt idx="23">
                  <c:v>18-Jun</c:v>
                </c:pt>
                <c:pt idx="24">
                  <c:v>19-Jun</c:v>
                </c:pt>
                <c:pt idx="25">
                  <c:v>20-Jun</c:v>
                </c:pt>
                <c:pt idx="26">
                  <c:v>21-Jun</c:v>
                </c:pt>
                <c:pt idx="27">
                  <c:v>22-Jun</c:v>
                </c:pt>
                <c:pt idx="28">
                  <c:v>23-Jun</c:v>
                </c:pt>
                <c:pt idx="29">
                  <c:v>24-Jun</c:v>
                </c:pt>
                <c:pt idx="30">
                  <c:v>25-Jun</c:v>
                </c:pt>
                <c:pt idx="31">
                  <c:v>26-Jun</c:v>
                </c:pt>
                <c:pt idx="32">
                  <c:v>27-Jun</c:v>
                </c:pt>
                <c:pt idx="33">
                  <c:v>28-Jun</c:v>
                </c:pt>
                <c:pt idx="34">
                  <c:v>29-Jun</c:v>
                </c:pt>
                <c:pt idx="35">
                  <c:v>30-Jun</c:v>
                </c:pt>
                <c:pt idx="36">
                  <c:v>01-Jul</c:v>
                </c:pt>
                <c:pt idx="37">
                  <c:v>02-Jul</c:v>
                </c:pt>
                <c:pt idx="38">
                  <c:v>03-Jul</c:v>
                </c:pt>
                <c:pt idx="39">
                  <c:v>04-Jul</c:v>
                </c:pt>
                <c:pt idx="40">
                  <c:v>05-Jul</c:v>
                </c:pt>
                <c:pt idx="41">
                  <c:v>06-Jul</c:v>
                </c:pt>
                <c:pt idx="42">
                  <c:v>07-Jul</c:v>
                </c:pt>
                <c:pt idx="43">
                  <c:v>08-Jul</c:v>
                </c:pt>
                <c:pt idx="44">
                  <c:v>09-Jul</c:v>
                </c:pt>
                <c:pt idx="45">
                  <c:v>10-Jul</c:v>
                </c:pt>
                <c:pt idx="46">
                  <c:v>11-Jul</c:v>
                </c:pt>
                <c:pt idx="47">
                  <c:v>12-Jul</c:v>
                </c:pt>
                <c:pt idx="48">
                  <c:v>13-Jul</c:v>
                </c:pt>
                <c:pt idx="49">
                  <c:v>14-Jul</c:v>
                </c:pt>
                <c:pt idx="50">
                  <c:v>15-Jul</c:v>
                </c:pt>
                <c:pt idx="51">
                  <c:v>16-Jul</c:v>
                </c:pt>
                <c:pt idx="52">
                  <c:v>17-Jul</c:v>
                </c:pt>
                <c:pt idx="53">
                  <c:v>18-Jul</c:v>
                </c:pt>
                <c:pt idx="54">
                  <c:v>19-Jul</c:v>
                </c:pt>
                <c:pt idx="55">
                  <c:v>20-Jul</c:v>
                </c:pt>
                <c:pt idx="56">
                  <c:v>21-Jul</c:v>
                </c:pt>
                <c:pt idx="57">
                  <c:v>22-Jul</c:v>
                </c:pt>
                <c:pt idx="58">
                  <c:v>23-Jul</c:v>
                </c:pt>
                <c:pt idx="59">
                  <c:v>24-Jul</c:v>
                </c:pt>
                <c:pt idx="60">
                  <c:v>25-Jul</c:v>
                </c:pt>
                <c:pt idx="61">
                  <c:v>26-Jul</c:v>
                </c:pt>
                <c:pt idx="62">
                  <c:v>27-Jul</c:v>
                </c:pt>
                <c:pt idx="63">
                  <c:v>28-Jul</c:v>
                </c:pt>
                <c:pt idx="64">
                  <c:v>29-Jul</c:v>
                </c:pt>
                <c:pt idx="65">
                  <c:v>30-Jul</c:v>
                </c:pt>
                <c:pt idx="66">
                  <c:v>31-Jul</c:v>
                </c:pt>
              </c:strCache>
            </c:strRef>
          </c:cat>
          <c:val>
            <c:numRef>
              <c:f>'daily revenue analysis'!$B$2:$B$69</c:f>
              <c:numCache>
                <c:formatCode>General</c:formatCode>
                <c:ptCount val="67"/>
                <c:pt idx="0">
                  <c:v>12600</c:v>
                </c:pt>
                <c:pt idx="1">
                  <c:v>12600</c:v>
                </c:pt>
                <c:pt idx="2">
                  <c:v>12600</c:v>
                </c:pt>
                <c:pt idx="3">
                  <c:v>5040</c:v>
                </c:pt>
                <c:pt idx="4">
                  <c:v>12600</c:v>
                </c:pt>
                <c:pt idx="5">
                  <c:v>12600</c:v>
                </c:pt>
                <c:pt idx="6">
                  <c:v>15120</c:v>
                </c:pt>
                <c:pt idx="7">
                  <c:v>12600</c:v>
                </c:pt>
                <c:pt idx="8">
                  <c:v>12600</c:v>
                </c:pt>
                <c:pt idx="9">
                  <c:v>6048</c:v>
                </c:pt>
                <c:pt idx="10">
                  <c:v>12600</c:v>
                </c:pt>
                <c:pt idx="11">
                  <c:v>13860</c:v>
                </c:pt>
                <c:pt idx="12">
                  <c:v>12600</c:v>
                </c:pt>
                <c:pt idx="13">
                  <c:v>12600</c:v>
                </c:pt>
                <c:pt idx="14">
                  <c:v>18480</c:v>
                </c:pt>
                <c:pt idx="15">
                  <c:v>20160</c:v>
                </c:pt>
                <c:pt idx="16">
                  <c:v>16800</c:v>
                </c:pt>
                <c:pt idx="17">
                  <c:v>16800</c:v>
                </c:pt>
                <c:pt idx="18">
                  <c:v>18480</c:v>
                </c:pt>
                <c:pt idx="19">
                  <c:v>16800</c:v>
                </c:pt>
                <c:pt idx="20">
                  <c:v>16800</c:v>
                </c:pt>
                <c:pt idx="21">
                  <c:v>16800</c:v>
                </c:pt>
                <c:pt idx="22">
                  <c:v>10640</c:v>
                </c:pt>
                <c:pt idx="23">
                  <c:v>26600</c:v>
                </c:pt>
                <c:pt idx="24">
                  <c:v>10640</c:v>
                </c:pt>
                <c:pt idx="25">
                  <c:v>11050</c:v>
                </c:pt>
                <c:pt idx="26">
                  <c:v>11050</c:v>
                </c:pt>
                <c:pt idx="27">
                  <c:v>4420</c:v>
                </c:pt>
                <c:pt idx="28">
                  <c:v>12155</c:v>
                </c:pt>
                <c:pt idx="29">
                  <c:v>12155</c:v>
                </c:pt>
                <c:pt idx="30">
                  <c:v>11050</c:v>
                </c:pt>
                <c:pt idx="31">
                  <c:v>11050</c:v>
                </c:pt>
                <c:pt idx="32">
                  <c:v>4420</c:v>
                </c:pt>
                <c:pt idx="33">
                  <c:v>11050</c:v>
                </c:pt>
                <c:pt idx="34">
                  <c:v>11050</c:v>
                </c:pt>
                <c:pt idx="35">
                  <c:v>11050</c:v>
                </c:pt>
                <c:pt idx="36">
                  <c:v>11050</c:v>
                </c:pt>
                <c:pt idx="37">
                  <c:v>4420</c:v>
                </c:pt>
                <c:pt idx="38">
                  <c:v>11050</c:v>
                </c:pt>
                <c:pt idx="39">
                  <c:v>11050</c:v>
                </c:pt>
                <c:pt idx="40">
                  <c:v>4862</c:v>
                </c:pt>
                <c:pt idx="41">
                  <c:v>5304</c:v>
                </c:pt>
                <c:pt idx="42">
                  <c:v>11050</c:v>
                </c:pt>
                <c:pt idx="43">
                  <c:v>11050</c:v>
                </c:pt>
                <c:pt idx="44">
                  <c:v>11050</c:v>
                </c:pt>
                <c:pt idx="45">
                  <c:v>13260</c:v>
                </c:pt>
                <c:pt idx="46">
                  <c:v>11050</c:v>
                </c:pt>
                <c:pt idx="47">
                  <c:v>4420</c:v>
                </c:pt>
                <c:pt idx="48">
                  <c:v>4420</c:v>
                </c:pt>
                <c:pt idx="49">
                  <c:v>11050</c:v>
                </c:pt>
                <c:pt idx="50">
                  <c:v>16830</c:v>
                </c:pt>
                <c:pt idx="51">
                  <c:v>15300</c:v>
                </c:pt>
                <c:pt idx="52">
                  <c:v>16830</c:v>
                </c:pt>
                <c:pt idx="53">
                  <c:v>15300</c:v>
                </c:pt>
                <c:pt idx="54">
                  <c:v>15300</c:v>
                </c:pt>
                <c:pt idx="55">
                  <c:v>15300</c:v>
                </c:pt>
                <c:pt idx="56">
                  <c:v>7344</c:v>
                </c:pt>
                <c:pt idx="57">
                  <c:v>15300</c:v>
                </c:pt>
                <c:pt idx="58">
                  <c:v>16830</c:v>
                </c:pt>
                <c:pt idx="59">
                  <c:v>16830</c:v>
                </c:pt>
                <c:pt idx="60">
                  <c:v>18360</c:v>
                </c:pt>
                <c:pt idx="61">
                  <c:v>6120</c:v>
                </c:pt>
                <c:pt idx="62">
                  <c:v>15300</c:v>
                </c:pt>
                <c:pt idx="63">
                  <c:v>15300</c:v>
                </c:pt>
                <c:pt idx="64">
                  <c:v>6120</c:v>
                </c:pt>
                <c:pt idx="65">
                  <c:v>15300</c:v>
                </c:pt>
                <c:pt idx="66">
                  <c:v>18360</c:v>
                </c:pt>
              </c:numCache>
            </c:numRef>
          </c:val>
          <c:extLst>
            <c:ext xmlns:c16="http://schemas.microsoft.com/office/drawing/2014/chart" uri="{C3380CC4-5D6E-409C-BE32-E72D297353CC}">
              <c16:uniqueId val="{00000000-2D5F-485E-919D-AF3630B12CD8}"/>
            </c:ext>
          </c:extLst>
        </c:ser>
        <c:dLbls>
          <c:showLegendKey val="0"/>
          <c:showVal val="0"/>
          <c:showCatName val="0"/>
          <c:showSerName val="0"/>
          <c:showPercent val="0"/>
          <c:showBubbleSize val="0"/>
        </c:dLbls>
        <c:axId val="1620380975"/>
        <c:axId val="1272520943"/>
      </c:areaChart>
      <c:catAx>
        <c:axId val="16203809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2520943"/>
        <c:crosses val="autoZero"/>
        <c:auto val="1"/>
        <c:lblAlgn val="ctr"/>
        <c:lblOffset val="100"/>
        <c:noMultiLvlLbl val="0"/>
      </c:catAx>
      <c:valAx>
        <c:axId val="12725209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0380975"/>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Guest status Analysis!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0"/>
              <a:t>Guest</a:t>
            </a:r>
            <a:r>
              <a:rPr lang="en-US" sz="1600" b="0" baseline="0"/>
              <a:t> Status Analysis</a:t>
            </a:r>
            <a:endParaRPr lang="en-US" sz="1600" b="0"/>
          </a:p>
        </c:rich>
      </c:tx>
      <c:layout>
        <c:manualLayout>
          <c:xMode val="edge"/>
          <c:yMode val="edge"/>
          <c:x val="0.39633475019162434"/>
          <c:y val="3.60163312919218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Guest status Analysis'!$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88D-4444-ACD4-56DAE0F8256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491-4A0B-A4F6-F70462ACDE7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7491-4A0B-A4F6-F70462ACDE76}"/>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uest status Analysis'!$A$2:$A$5</c:f>
              <c:strCache>
                <c:ptCount val="3"/>
                <c:pt idx="0">
                  <c:v>Cancelled</c:v>
                </c:pt>
                <c:pt idx="1">
                  <c:v>Checked Out</c:v>
                </c:pt>
                <c:pt idx="2">
                  <c:v>No Show</c:v>
                </c:pt>
              </c:strCache>
            </c:strRef>
          </c:cat>
          <c:val>
            <c:numRef>
              <c:f>'Guest status Analysis'!$B$2:$B$5</c:f>
              <c:numCache>
                <c:formatCode>General</c:formatCode>
                <c:ptCount val="3"/>
                <c:pt idx="0">
                  <c:v>21</c:v>
                </c:pt>
                <c:pt idx="1">
                  <c:v>68</c:v>
                </c:pt>
                <c:pt idx="2">
                  <c:v>3</c:v>
                </c:pt>
              </c:numCache>
            </c:numRef>
          </c:val>
          <c:extLst>
            <c:ext xmlns:c16="http://schemas.microsoft.com/office/drawing/2014/chart" uri="{C3380CC4-5D6E-409C-BE32-E72D297353CC}">
              <c16:uniqueId val="{00000000-7491-4A0B-A4F6-F70462ACDE76}"/>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tate wise revenue!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e</a:t>
            </a:r>
            <a:r>
              <a:rPr lang="en-US" baseline="0"/>
              <a:t> Wise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tate wise revenue'!$B$1</c:f>
              <c:strCache>
                <c:ptCount val="1"/>
                <c:pt idx="0">
                  <c:v>Total</c:v>
                </c:pt>
              </c:strCache>
            </c:strRef>
          </c:tx>
          <c:spPr>
            <a:solidFill>
              <a:schemeClr val="accent1"/>
            </a:solidFill>
            <a:ln>
              <a:noFill/>
            </a:ln>
            <a:effectLst/>
            <a:sp3d/>
          </c:spPr>
          <c:invertIfNegative val="0"/>
          <c:cat>
            <c:strRef>
              <c:f>'state wise revenue'!$A$2</c:f>
              <c:strCache>
                <c:ptCount val="1"/>
                <c:pt idx="0">
                  <c:v>Grand Total</c:v>
                </c:pt>
              </c:strCache>
            </c:strRef>
          </c:cat>
          <c:val>
            <c:numRef>
              <c:f>'state wise revenue'!$B$2</c:f>
              <c:numCache>
                <c:formatCode>"₹"\ #,##0.00</c:formatCode>
                <c:ptCount val="1"/>
              </c:numCache>
            </c:numRef>
          </c:val>
          <c:extLst>
            <c:ext xmlns:c16="http://schemas.microsoft.com/office/drawing/2014/chart" uri="{C3380CC4-5D6E-409C-BE32-E72D297353CC}">
              <c16:uniqueId val="{00000000-94B2-4E1E-B258-3CCC82CD28CE}"/>
            </c:ext>
          </c:extLst>
        </c:ser>
        <c:dLbls>
          <c:showLegendKey val="0"/>
          <c:showVal val="0"/>
          <c:showCatName val="0"/>
          <c:showSerName val="0"/>
          <c:showPercent val="0"/>
          <c:showBubbleSize val="0"/>
        </c:dLbls>
        <c:gapWidth val="150"/>
        <c:shape val="box"/>
        <c:axId val="1892296031"/>
        <c:axId val="1551090527"/>
        <c:axId val="0"/>
      </c:bar3DChart>
      <c:catAx>
        <c:axId val="1892296031"/>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090527"/>
        <c:crosses val="autoZero"/>
        <c:auto val="1"/>
        <c:lblAlgn val="ctr"/>
        <c:lblOffset val="100"/>
        <c:noMultiLvlLbl val="0"/>
      </c:catAx>
      <c:valAx>
        <c:axId val="1551090527"/>
        <c:scaling>
          <c:orientation val="minMax"/>
        </c:scaling>
        <c:delete val="0"/>
        <c:axPos val="l"/>
        <c:numFmt formatCode="&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2296031"/>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Revenue analysis category!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Analysis categor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Revenue analysis category'!$B$1</c:f>
              <c:strCache>
                <c:ptCount val="1"/>
                <c:pt idx="0">
                  <c:v>Total</c:v>
                </c:pt>
              </c:strCache>
            </c:strRef>
          </c:tx>
          <c:spPr>
            <a:solidFill>
              <a:schemeClr val="accent1"/>
            </a:solidFill>
            <a:ln>
              <a:noFill/>
            </a:ln>
            <a:effectLst/>
          </c:spPr>
          <c:invertIfNegative val="0"/>
          <c:cat>
            <c:strRef>
              <c:f>'Revenue analysis category'!$A$2:$A$3</c:f>
              <c:strCache>
                <c:ptCount val="1"/>
                <c:pt idx="0">
                  <c:v>(blank)</c:v>
                </c:pt>
              </c:strCache>
            </c:strRef>
          </c:cat>
          <c:val>
            <c:numRef>
              <c:f>'Revenue analysis category'!$B$2:$B$3</c:f>
              <c:numCache>
                <c:formatCode>0.00</c:formatCode>
                <c:ptCount val="1"/>
                <c:pt idx="0">
                  <c:v>12487.731343283582</c:v>
                </c:pt>
              </c:numCache>
            </c:numRef>
          </c:val>
          <c:extLst>
            <c:ext xmlns:c16="http://schemas.microsoft.com/office/drawing/2014/chart" uri="{C3380CC4-5D6E-409C-BE32-E72D297353CC}">
              <c16:uniqueId val="{00000000-96F6-49C4-852C-8DA9CC22EC53}"/>
            </c:ext>
          </c:extLst>
        </c:ser>
        <c:dLbls>
          <c:showLegendKey val="0"/>
          <c:showVal val="0"/>
          <c:showCatName val="0"/>
          <c:showSerName val="0"/>
          <c:showPercent val="0"/>
          <c:showBubbleSize val="0"/>
        </c:dLbls>
        <c:gapWidth val="150"/>
        <c:overlap val="100"/>
        <c:axId val="1620493311"/>
        <c:axId val="1551087551"/>
      </c:barChart>
      <c:catAx>
        <c:axId val="16204933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087551"/>
        <c:crosses val="autoZero"/>
        <c:auto val="1"/>
        <c:lblAlgn val="ctr"/>
        <c:lblOffset val="100"/>
        <c:noMultiLvlLbl val="0"/>
      </c:catAx>
      <c:valAx>
        <c:axId val="1551087551"/>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0493311"/>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image" Target="../media/image2.png"/><Relationship Id="rId7" Type="http://schemas.openxmlformats.org/officeDocument/2006/relationships/image" Target="../media/image5.png"/><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image" Target="../media/image4.png"/><Relationship Id="rId11" Type="http://schemas.openxmlformats.org/officeDocument/2006/relationships/image" Target="../media/image9.png"/><Relationship Id="rId5" Type="http://schemas.openxmlformats.org/officeDocument/2006/relationships/image" Target="../media/image3.png"/><Relationship Id="rId10" Type="http://schemas.openxmlformats.org/officeDocument/2006/relationships/image" Target="../media/image8.png"/><Relationship Id="rId4" Type="http://schemas.microsoft.com/office/2007/relationships/hdphoto" Target="../media/hdphoto2.wdp"/><Relationship Id="rId9"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4</xdr:col>
      <xdr:colOff>12700</xdr:colOff>
      <xdr:row>5</xdr:row>
      <xdr:rowOff>22225</xdr:rowOff>
    </xdr:from>
    <xdr:to>
      <xdr:col>14</xdr:col>
      <xdr:colOff>285750</xdr:colOff>
      <xdr:row>18</xdr:row>
      <xdr:rowOff>101600</xdr:rowOff>
    </xdr:to>
    <xdr:graphicFrame macro="">
      <xdr:nvGraphicFramePr>
        <xdr:cNvPr id="2" name="Chart 1">
          <a:extLst>
            <a:ext uri="{FF2B5EF4-FFF2-40B4-BE49-F238E27FC236}">
              <a16:creationId xmlns:a16="http://schemas.microsoft.com/office/drawing/2014/main" id="{96DEE9AD-8328-5A98-093B-DB95E093E7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14300</xdr:colOff>
      <xdr:row>5</xdr:row>
      <xdr:rowOff>114299</xdr:rowOff>
    </xdr:from>
    <xdr:to>
      <xdr:col>10</xdr:col>
      <xdr:colOff>393700</xdr:colOff>
      <xdr:row>18</xdr:row>
      <xdr:rowOff>155574</xdr:rowOff>
    </xdr:to>
    <xdr:graphicFrame macro="">
      <xdr:nvGraphicFramePr>
        <xdr:cNvPr id="2" name="Chart 1">
          <a:extLst>
            <a:ext uri="{FF2B5EF4-FFF2-40B4-BE49-F238E27FC236}">
              <a16:creationId xmlns:a16="http://schemas.microsoft.com/office/drawing/2014/main" id="{B25DA75D-4848-6D4C-8A95-DD35EE8AB7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050</xdr:colOff>
      <xdr:row>5</xdr:row>
      <xdr:rowOff>15875</xdr:rowOff>
    </xdr:from>
    <xdr:to>
      <xdr:col>9</xdr:col>
      <xdr:colOff>38100</xdr:colOff>
      <xdr:row>18</xdr:row>
      <xdr:rowOff>88900</xdr:rowOff>
    </xdr:to>
    <xdr:graphicFrame macro="">
      <xdr:nvGraphicFramePr>
        <xdr:cNvPr id="2" name="Chart 1">
          <a:extLst>
            <a:ext uri="{FF2B5EF4-FFF2-40B4-BE49-F238E27FC236}">
              <a16:creationId xmlns:a16="http://schemas.microsoft.com/office/drawing/2014/main" id="{81F09F61-2929-3CD9-3E04-83805DCBB3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23850</xdr:colOff>
      <xdr:row>6</xdr:row>
      <xdr:rowOff>34925</xdr:rowOff>
    </xdr:from>
    <xdr:to>
      <xdr:col>10</xdr:col>
      <xdr:colOff>19050</xdr:colOff>
      <xdr:row>21</xdr:row>
      <xdr:rowOff>15875</xdr:rowOff>
    </xdr:to>
    <xdr:graphicFrame macro="">
      <xdr:nvGraphicFramePr>
        <xdr:cNvPr id="2" name="Chart 1">
          <a:extLst>
            <a:ext uri="{FF2B5EF4-FFF2-40B4-BE49-F238E27FC236}">
              <a16:creationId xmlns:a16="http://schemas.microsoft.com/office/drawing/2014/main" id="{DFAE1561-F2F9-4C4C-039D-3DAFD2DA6F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96850</xdr:colOff>
      <xdr:row>1</xdr:row>
      <xdr:rowOff>139700</xdr:rowOff>
    </xdr:from>
    <xdr:to>
      <xdr:col>13</xdr:col>
      <xdr:colOff>196850</xdr:colOff>
      <xdr:row>10</xdr:row>
      <xdr:rowOff>25399</xdr:rowOff>
    </xdr:to>
    <mc:AlternateContent xmlns:mc="http://schemas.openxmlformats.org/markup-compatibility/2006" xmlns:a14="http://schemas.microsoft.com/office/drawing/2010/main">
      <mc:Choice Requires="a14">
        <xdr:graphicFrame macro="">
          <xdr:nvGraphicFramePr>
            <xdr:cNvPr id="3" name="category">
              <a:extLst>
                <a:ext uri="{FF2B5EF4-FFF2-40B4-BE49-F238E27FC236}">
                  <a16:creationId xmlns:a16="http://schemas.microsoft.com/office/drawing/2014/main" id="{E36D024C-A196-CD11-1926-E51979F89AB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708900" y="323850"/>
              <a:ext cx="1828800" cy="15430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xdr:col>
      <xdr:colOff>1054100</xdr:colOff>
      <xdr:row>5</xdr:row>
      <xdr:rowOff>130175</xdr:rowOff>
    </xdr:from>
    <xdr:to>
      <xdr:col>7</xdr:col>
      <xdr:colOff>425450</xdr:colOff>
      <xdr:row>20</xdr:row>
      <xdr:rowOff>111125</xdr:rowOff>
    </xdr:to>
    <xdr:graphicFrame macro="">
      <xdr:nvGraphicFramePr>
        <xdr:cNvPr id="2" name="Chart 1">
          <a:extLst>
            <a:ext uri="{FF2B5EF4-FFF2-40B4-BE49-F238E27FC236}">
              <a16:creationId xmlns:a16="http://schemas.microsoft.com/office/drawing/2014/main" id="{D8673EB2-A44C-2D99-BF12-7E4302035B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oneCellAnchor>
    <xdr:from>
      <xdr:col>0</xdr:col>
      <xdr:colOff>0</xdr:colOff>
      <xdr:row>0</xdr:row>
      <xdr:rowOff>0</xdr:rowOff>
    </xdr:from>
    <xdr:ext cx="11861800" cy="527049"/>
    <xdr:sp macro="" textlink="">
      <xdr:nvSpPr>
        <xdr:cNvPr id="2" name="Rectangle 1">
          <a:extLst>
            <a:ext uri="{FF2B5EF4-FFF2-40B4-BE49-F238E27FC236}">
              <a16:creationId xmlns:a16="http://schemas.microsoft.com/office/drawing/2014/main" id="{7E2CAF5F-A593-BE22-C3D2-5AD757975C69}"/>
            </a:ext>
          </a:extLst>
        </xdr:cNvPr>
        <xdr:cNvSpPr/>
      </xdr:nvSpPr>
      <xdr:spPr>
        <a:xfrm>
          <a:off x="0" y="0"/>
          <a:ext cx="11861800" cy="527049"/>
        </a:xfrm>
        <a:prstGeom prst="rect">
          <a:avLst/>
        </a:prstGeom>
        <a:solidFill>
          <a:schemeClr val="accent1">
            <a:lumMod val="50000"/>
          </a:schemeClr>
        </a:solidFill>
      </xdr:spPr>
      <xdr:txBody>
        <a:bodyPr wrap="none" lIns="91440" tIns="45720" rIns="91440" bIns="45720">
          <a:noAutofit/>
        </a:bodyPr>
        <a:lstStyle/>
        <a:p>
          <a:pPr algn="l"/>
          <a:r>
            <a:rPr lang="en-GB" sz="2400" b="1" cap="none" spc="50">
              <a:ln w="0"/>
              <a:solidFill>
                <a:schemeClr val="bg2"/>
              </a:solidFill>
              <a:effectLst>
                <a:innerShdw blurRad="63500" dist="50800" dir="13500000">
                  <a:srgbClr val="000000">
                    <a:alpha val="50000"/>
                  </a:srgbClr>
                </a:innerShdw>
              </a:effectLst>
            </a:rPr>
            <a:t>HOSPITALITY</a:t>
          </a:r>
          <a:r>
            <a:rPr lang="en-GB" sz="2400" b="1" cap="none" spc="50" baseline="0">
              <a:ln w="0"/>
              <a:solidFill>
                <a:schemeClr val="bg2"/>
              </a:solidFill>
              <a:effectLst>
                <a:innerShdw blurRad="63500" dist="50800" dir="13500000">
                  <a:srgbClr val="000000">
                    <a:alpha val="50000"/>
                  </a:srgbClr>
                </a:innerShdw>
              </a:effectLst>
            </a:rPr>
            <a:t> ANALYSIS</a:t>
          </a:r>
          <a:endParaRPr lang="en-GB" sz="2400" b="1" cap="none" spc="50">
            <a:ln w="0"/>
            <a:solidFill>
              <a:schemeClr val="bg2"/>
            </a:solidFill>
            <a:effectLst>
              <a:innerShdw blurRad="63500" dist="50800" dir="13500000">
                <a:srgbClr val="000000">
                  <a:alpha val="50000"/>
                </a:srgbClr>
              </a:innerShdw>
            </a:effectLst>
          </a:endParaRPr>
        </a:p>
      </xdr:txBody>
    </xdr:sp>
    <xdr:clientData/>
  </xdr:oneCellAnchor>
  <xdr:twoCellAnchor editAs="oneCell">
    <xdr:from>
      <xdr:col>5</xdr:col>
      <xdr:colOff>127000</xdr:colOff>
      <xdr:row>0</xdr:row>
      <xdr:rowOff>0</xdr:rowOff>
    </xdr:from>
    <xdr:to>
      <xdr:col>6</xdr:col>
      <xdr:colOff>406400</xdr:colOff>
      <xdr:row>3</xdr:row>
      <xdr:rowOff>12700</xdr:rowOff>
    </xdr:to>
    <xdr:pic>
      <xdr:nvPicPr>
        <xdr:cNvPr id="5" name="Picture 4">
          <a:extLst>
            <a:ext uri="{FF2B5EF4-FFF2-40B4-BE49-F238E27FC236}">
              <a16:creationId xmlns:a16="http://schemas.microsoft.com/office/drawing/2014/main" id="{2207AF4F-2D97-C419-0F13-9E74B51C0CD2}"/>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sharpenSoften amount="25000"/>
                  </a14:imgEffect>
                </a14:imgLayer>
              </a14:imgProps>
            </a:ext>
          </a:extLst>
        </a:blip>
        <a:stretch>
          <a:fillRect/>
        </a:stretch>
      </xdr:blipFill>
      <xdr:spPr>
        <a:xfrm>
          <a:off x="3175000" y="0"/>
          <a:ext cx="920750" cy="565150"/>
        </a:xfrm>
        <a:prstGeom prst="rect">
          <a:avLst/>
        </a:prstGeom>
        <a:ln>
          <a:noFill/>
        </a:ln>
        <a:effectLst>
          <a:softEdge rad="63500"/>
        </a:effectLst>
      </xdr:spPr>
    </xdr:pic>
    <xdr:clientData/>
  </xdr:twoCellAnchor>
  <xdr:twoCellAnchor>
    <xdr:from>
      <xdr:col>3</xdr:col>
      <xdr:colOff>464654</xdr:colOff>
      <xdr:row>3</xdr:row>
      <xdr:rowOff>1933</xdr:rowOff>
    </xdr:from>
    <xdr:to>
      <xdr:col>6</xdr:col>
      <xdr:colOff>46383</xdr:colOff>
      <xdr:row>5</xdr:row>
      <xdr:rowOff>158750</xdr:rowOff>
    </xdr:to>
    <xdr:sp macro="" textlink="">
      <xdr:nvSpPr>
        <xdr:cNvPr id="6" name="TextBox 5">
          <a:extLst>
            <a:ext uri="{FF2B5EF4-FFF2-40B4-BE49-F238E27FC236}">
              <a16:creationId xmlns:a16="http://schemas.microsoft.com/office/drawing/2014/main" id="{A6390AF3-2E6E-5C6D-095A-F6CD20734143}"/>
            </a:ext>
          </a:extLst>
        </xdr:cNvPr>
        <xdr:cNvSpPr txBox="1"/>
      </xdr:nvSpPr>
      <xdr:spPr>
        <a:xfrm>
          <a:off x="2286828" y="548585"/>
          <a:ext cx="1437033" cy="5212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u="none"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      Total Revenue</a:t>
          </a:r>
        </a:p>
        <a:p>
          <a:pPr algn="ctr"/>
          <a:r>
            <a:rPr lang="en-IN" sz="1100" b="1" u="none"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      573</a:t>
          </a:r>
          <a:r>
            <a:rPr lang="en-IN" sz="1100" b="1" u="none"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M</a:t>
          </a:r>
          <a:endParaRPr lang="en-IN" sz="1100" b="1" u="none"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endParaRPr>
        </a:p>
      </xdr:txBody>
    </xdr:sp>
    <xdr:clientData/>
  </xdr:twoCellAnchor>
  <xdr:twoCellAnchor>
    <xdr:from>
      <xdr:col>6</xdr:col>
      <xdr:colOff>211483</xdr:colOff>
      <xdr:row>2</xdr:row>
      <xdr:rowOff>180284</xdr:rowOff>
    </xdr:from>
    <xdr:to>
      <xdr:col>8</xdr:col>
      <xdr:colOff>317224</xdr:colOff>
      <xdr:row>5</xdr:row>
      <xdr:rowOff>135834</xdr:rowOff>
    </xdr:to>
    <xdr:sp macro="" textlink="">
      <xdr:nvSpPr>
        <xdr:cNvPr id="9" name="TextBox 8">
          <a:extLst>
            <a:ext uri="{FF2B5EF4-FFF2-40B4-BE49-F238E27FC236}">
              <a16:creationId xmlns:a16="http://schemas.microsoft.com/office/drawing/2014/main" id="{CDD4D457-D40F-4F36-A140-2A7D918C699F}"/>
            </a:ext>
          </a:extLst>
        </xdr:cNvPr>
        <xdr:cNvSpPr txBox="1"/>
      </xdr:nvSpPr>
      <xdr:spPr>
        <a:xfrm>
          <a:off x="3888961" y="544719"/>
          <a:ext cx="1320524" cy="50220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      TotalOccupancy</a:t>
          </a:r>
        </a:p>
        <a:p>
          <a:r>
            <a:rPr lang="en-IN" sz="1100"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            3,1000</a:t>
          </a:r>
        </a:p>
        <a:p>
          <a:endParaRPr lang="en-IN" sz="1100"/>
        </a:p>
      </xdr:txBody>
    </xdr:sp>
    <xdr:clientData/>
  </xdr:twoCellAnchor>
  <xdr:twoCellAnchor>
    <xdr:from>
      <xdr:col>8</xdr:col>
      <xdr:colOff>430972</xdr:colOff>
      <xdr:row>2</xdr:row>
      <xdr:rowOff>173106</xdr:rowOff>
    </xdr:from>
    <xdr:to>
      <xdr:col>10</xdr:col>
      <xdr:colOff>526222</xdr:colOff>
      <xdr:row>5</xdr:row>
      <xdr:rowOff>128656</xdr:rowOff>
    </xdr:to>
    <xdr:sp macro="" textlink="">
      <xdr:nvSpPr>
        <xdr:cNvPr id="10" name="TextBox 9">
          <a:extLst>
            <a:ext uri="{FF2B5EF4-FFF2-40B4-BE49-F238E27FC236}">
              <a16:creationId xmlns:a16="http://schemas.microsoft.com/office/drawing/2014/main" id="{11569132-311E-4587-B4FF-0B0DB881C1D3}"/>
            </a:ext>
          </a:extLst>
        </xdr:cNvPr>
        <xdr:cNvSpPr txBox="1"/>
      </xdr:nvSpPr>
      <xdr:spPr>
        <a:xfrm>
          <a:off x="5323233" y="537541"/>
          <a:ext cx="1310032" cy="50220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      Total</a:t>
          </a:r>
          <a:r>
            <a:rPr lang="en-IN" sz="1100" b="1"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 Bookings</a:t>
          </a:r>
        </a:p>
        <a:p>
          <a:r>
            <a:rPr lang="en-IN" sz="1100" b="1" cap="none" spc="0" baseline="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rPr>
            <a:t>            45,025</a:t>
          </a:r>
          <a:endParaRPr lang="en-IN" sz="1100"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endParaRPr>
        </a:p>
      </xdr:txBody>
    </xdr:sp>
    <xdr:clientData/>
  </xdr:twoCellAnchor>
  <xdr:twoCellAnchor editAs="oneCell">
    <xdr:from>
      <xdr:col>3</xdr:col>
      <xdr:colOff>572604</xdr:colOff>
      <xdr:row>3</xdr:row>
      <xdr:rowOff>54665</xdr:rowOff>
    </xdr:from>
    <xdr:to>
      <xdr:col>4</xdr:col>
      <xdr:colOff>251763</xdr:colOff>
      <xdr:row>4</xdr:row>
      <xdr:rowOff>154332</xdr:rowOff>
    </xdr:to>
    <xdr:pic>
      <xdr:nvPicPr>
        <xdr:cNvPr id="17" name="Picture 16" descr="Revenue Royalty Free Vector Image - VectorStock">
          <a:extLst>
            <a:ext uri="{FF2B5EF4-FFF2-40B4-BE49-F238E27FC236}">
              <a16:creationId xmlns:a16="http://schemas.microsoft.com/office/drawing/2014/main" id="{300FF0FB-76B5-BDBA-CFB5-BA5E35386D52}"/>
            </a:ext>
          </a:extLst>
        </xdr:cNvPr>
        <xdr:cNvPicPr>
          <a:picLocks noChangeAspect="1" noChangeArrowheads="1"/>
        </xdr:cNvPicPr>
      </xdr:nvPicPr>
      <xdr:blipFill rotWithShape="1">
        <a:blip xmlns:r="http://schemas.openxmlformats.org/officeDocument/2006/relationships" r:embed="rId3" cstate="print">
          <a:extLst>
            <a:ext uri="{BEBA8EAE-BF5A-486C-A8C5-ECC9F3942E4B}">
              <a14:imgProps xmlns:a14="http://schemas.microsoft.com/office/drawing/2010/main">
                <a14:imgLayer r:embed="rId4">
                  <a14:imgEffect>
                    <a14:saturation sat="33000"/>
                  </a14:imgEffect>
                </a14:imgLayer>
              </a14:imgProps>
            </a:ext>
            <a:ext uri="{28A0092B-C50C-407E-A947-70E740481C1C}">
              <a14:useLocalDpi xmlns:a14="http://schemas.microsoft.com/office/drawing/2010/main" val="0"/>
            </a:ext>
          </a:extLst>
        </a:blip>
        <a:srcRect l="11235" t="12888" r="3578" b="15985"/>
        <a:stretch/>
      </xdr:blipFill>
      <xdr:spPr bwMode="auto">
        <a:xfrm>
          <a:off x="2394778" y="601317"/>
          <a:ext cx="286550" cy="281885"/>
        </a:xfrm>
        <a:prstGeom prst="rect">
          <a:avLst/>
        </a:prstGeom>
        <a:ln>
          <a:noFill/>
        </a:ln>
        <a:effectLst>
          <a:outerShdw dist="139700" dir="2700000" algn="tl" rotWithShape="0">
            <a:srgbClr val="333333">
              <a:alpha val="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40748</xdr:colOff>
      <xdr:row>3</xdr:row>
      <xdr:rowOff>35615</xdr:rowOff>
    </xdr:from>
    <xdr:to>
      <xdr:col>6</xdr:col>
      <xdr:colOff>454439</xdr:colOff>
      <xdr:row>4</xdr:row>
      <xdr:rowOff>67364</xdr:rowOff>
    </xdr:to>
    <xdr:pic>
      <xdr:nvPicPr>
        <xdr:cNvPr id="20" name="Picture 19" descr="Occupancy Icons - Free SVG &amp; PNG ...">
          <a:extLst>
            <a:ext uri="{FF2B5EF4-FFF2-40B4-BE49-F238E27FC236}">
              <a16:creationId xmlns:a16="http://schemas.microsoft.com/office/drawing/2014/main" id="{96F170F7-AC86-F87C-4BBA-D43DDA7EF8CE}"/>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918226" y="582267"/>
          <a:ext cx="213691" cy="213967"/>
        </a:xfrm>
        <a:prstGeom prst="rect">
          <a:avLst/>
        </a:prstGeom>
        <a:noFill/>
        <a:effectLst>
          <a:outerShdw blurRad="50800" dist="50800" dir="5400000" algn="ctr" rotWithShape="0">
            <a:srgbClr val="000000">
              <a:alpha val="6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591102</xdr:colOff>
      <xdr:row>2</xdr:row>
      <xdr:rowOff>166757</xdr:rowOff>
    </xdr:from>
    <xdr:to>
      <xdr:col>13</xdr:col>
      <xdr:colOff>87458</xdr:colOff>
      <xdr:row>5</xdr:row>
      <xdr:rowOff>141357</xdr:rowOff>
    </xdr:to>
    <xdr:pic>
      <xdr:nvPicPr>
        <xdr:cNvPr id="7" name="Picture 6">
          <a:extLst>
            <a:ext uri="{FF2B5EF4-FFF2-40B4-BE49-F238E27FC236}">
              <a16:creationId xmlns:a16="http://schemas.microsoft.com/office/drawing/2014/main" id="{5AFF65C2-5F7F-117B-DC47-3E80BCDC1683}"/>
            </a:ext>
          </a:extLst>
        </xdr:cNvPr>
        <xdr:cNvPicPr>
          <a:picLocks noChangeAspect="1"/>
        </xdr:cNvPicPr>
      </xdr:nvPicPr>
      <xdr:blipFill>
        <a:blip xmlns:r="http://schemas.openxmlformats.org/officeDocument/2006/relationships" r:embed="rId6"/>
        <a:stretch>
          <a:fillRect/>
        </a:stretch>
      </xdr:blipFill>
      <xdr:spPr>
        <a:xfrm>
          <a:off x="6698145" y="531192"/>
          <a:ext cx="1318530" cy="521252"/>
        </a:xfrm>
        <a:prstGeom prst="rect">
          <a:avLst/>
        </a:prstGeom>
      </xdr:spPr>
    </xdr:pic>
    <xdr:clientData/>
  </xdr:twoCellAnchor>
  <xdr:twoCellAnchor editAs="oneCell">
    <xdr:from>
      <xdr:col>0</xdr:col>
      <xdr:colOff>220594</xdr:colOff>
      <xdr:row>6</xdr:row>
      <xdr:rowOff>5798</xdr:rowOff>
    </xdr:from>
    <xdr:to>
      <xdr:col>4</xdr:col>
      <xdr:colOff>240879</xdr:colOff>
      <xdr:row>15</xdr:row>
      <xdr:rowOff>41965</xdr:rowOff>
    </xdr:to>
    <xdr:pic>
      <xdr:nvPicPr>
        <xdr:cNvPr id="8" name="Picture 7">
          <a:extLst>
            <a:ext uri="{FF2B5EF4-FFF2-40B4-BE49-F238E27FC236}">
              <a16:creationId xmlns:a16="http://schemas.microsoft.com/office/drawing/2014/main" id="{9EE60932-2B84-9565-EBB8-75F3EF74727E}"/>
            </a:ext>
          </a:extLst>
        </xdr:cNvPr>
        <xdr:cNvPicPr>
          <a:picLocks noChangeAspect="1"/>
        </xdr:cNvPicPr>
      </xdr:nvPicPr>
      <xdr:blipFill>
        <a:blip xmlns:r="http://schemas.openxmlformats.org/officeDocument/2006/relationships" r:embed="rId7"/>
        <a:stretch>
          <a:fillRect/>
        </a:stretch>
      </xdr:blipFill>
      <xdr:spPr>
        <a:xfrm>
          <a:off x="220594" y="1099102"/>
          <a:ext cx="2449850" cy="1676124"/>
        </a:xfrm>
        <a:prstGeom prst="rect">
          <a:avLst/>
        </a:prstGeom>
        <a:effectLst>
          <a:outerShdw blurRad="50800" dist="50800" dir="5400000" algn="ctr" rotWithShape="0">
            <a:srgbClr val="000000">
              <a:alpha val="99000"/>
            </a:srgbClr>
          </a:outerShdw>
        </a:effectLst>
      </xdr:spPr>
    </xdr:pic>
    <xdr:clientData/>
  </xdr:twoCellAnchor>
  <xdr:twoCellAnchor editAs="oneCell">
    <xdr:from>
      <xdr:col>4</xdr:col>
      <xdr:colOff>428213</xdr:colOff>
      <xdr:row>6</xdr:row>
      <xdr:rowOff>10493</xdr:rowOff>
    </xdr:from>
    <xdr:to>
      <xdr:col>9</xdr:col>
      <xdr:colOff>126952</xdr:colOff>
      <xdr:row>15</xdr:row>
      <xdr:rowOff>23192</xdr:rowOff>
    </xdr:to>
    <xdr:pic>
      <xdr:nvPicPr>
        <xdr:cNvPr id="11" name="Picture 10">
          <a:extLst>
            <a:ext uri="{FF2B5EF4-FFF2-40B4-BE49-F238E27FC236}">
              <a16:creationId xmlns:a16="http://schemas.microsoft.com/office/drawing/2014/main" id="{0520F766-929C-853D-40CB-F7C0F881EF2B}"/>
            </a:ext>
          </a:extLst>
        </xdr:cNvPr>
        <xdr:cNvPicPr>
          <a:picLocks noChangeAspect="1"/>
        </xdr:cNvPicPr>
      </xdr:nvPicPr>
      <xdr:blipFill>
        <a:blip xmlns:r="http://schemas.openxmlformats.org/officeDocument/2006/relationships" r:embed="rId8"/>
        <a:stretch>
          <a:fillRect/>
        </a:stretch>
      </xdr:blipFill>
      <xdr:spPr>
        <a:xfrm>
          <a:off x="2857778" y="1103797"/>
          <a:ext cx="2768826" cy="1652656"/>
        </a:xfrm>
        <a:prstGeom prst="rect">
          <a:avLst/>
        </a:prstGeom>
        <a:effectLst>
          <a:outerShdw blurRad="50800" dist="50800" dir="5400000" algn="ctr" rotWithShape="0">
            <a:srgbClr val="000000"/>
          </a:outerShdw>
        </a:effectLst>
      </xdr:spPr>
    </xdr:pic>
    <xdr:clientData/>
  </xdr:twoCellAnchor>
  <xdr:twoCellAnchor editAs="oneCell">
    <xdr:from>
      <xdr:col>9</xdr:col>
      <xdr:colOff>265595</xdr:colOff>
      <xdr:row>6</xdr:row>
      <xdr:rowOff>12149</xdr:rowOff>
    </xdr:from>
    <xdr:to>
      <xdr:col>14</xdr:col>
      <xdr:colOff>300997</xdr:colOff>
      <xdr:row>15</xdr:row>
      <xdr:rowOff>12147</xdr:rowOff>
    </xdr:to>
    <xdr:pic>
      <xdr:nvPicPr>
        <xdr:cNvPr id="12" name="Picture 11">
          <a:extLst>
            <a:ext uri="{FF2B5EF4-FFF2-40B4-BE49-F238E27FC236}">
              <a16:creationId xmlns:a16="http://schemas.microsoft.com/office/drawing/2014/main" id="{1AC637EE-8B22-5EA9-562D-64F8E5E2EE0C}"/>
            </a:ext>
          </a:extLst>
        </xdr:cNvPr>
        <xdr:cNvPicPr>
          <a:picLocks noChangeAspect="1"/>
        </xdr:cNvPicPr>
      </xdr:nvPicPr>
      <xdr:blipFill>
        <a:blip xmlns:r="http://schemas.openxmlformats.org/officeDocument/2006/relationships" r:embed="rId9"/>
        <a:stretch>
          <a:fillRect/>
        </a:stretch>
      </xdr:blipFill>
      <xdr:spPr>
        <a:xfrm>
          <a:off x="5765247" y="1105453"/>
          <a:ext cx="3072359" cy="1639955"/>
        </a:xfrm>
        <a:prstGeom prst="rect">
          <a:avLst/>
        </a:prstGeom>
        <a:effectLst>
          <a:outerShdw blurRad="50800" dist="50800" dir="5400000" sx="99000" sy="99000" algn="ctr" rotWithShape="0">
            <a:srgbClr val="000000"/>
          </a:outerShdw>
        </a:effectLst>
      </xdr:spPr>
    </xdr:pic>
    <xdr:clientData/>
  </xdr:twoCellAnchor>
  <xdr:twoCellAnchor editAs="oneCell">
    <xdr:from>
      <xdr:col>1</xdr:col>
      <xdr:colOff>546101</xdr:colOff>
      <xdr:row>15</xdr:row>
      <xdr:rowOff>148259</xdr:rowOff>
    </xdr:from>
    <xdr:to>
      <xdr:col>7</xdr:col>
      <xdr:colOff>2208</xdr:colOff>
      <xdr:row>25</xdr:row>
      <xdr:rowOff>91108</xdr:rowOff>
    </xdr:to>
    <xdr:pic>
      <xdr:nvPicPr>
        <xdr:cNvPr id="13" name="Picture 12">
          <a:extLst>
            <a:ext uri="{FF2B5EF4-FFF2-40B4-BE49-F238E27FC236}">
              <a16:creationId xmlns:a16="http://schemas.microsoft.com/office/drawing/2014/main" id="{36305CD0-B0E1-7DB3-DCA0-426DC33E534B}"/>
            </a:ext>
          </a:extLst>
        </xdr:cNvPr>
        <xdr:cNvPicPr>
          <a:picLocks noChangeAspect="1"/>
        </xdr:cNvPicPr>
      </xdr:nvPicPr>
      <xdr:blipFill>
        <a:blip xmlns:r="http://schemas.openxmlformats.org/officeDocument/2006/relationships" r:embed="rId10"/>
        <a:stretch>
          <a:fillRect/>
        </a:stretch>
      </xdr:blipFill>
      <xdr:spPr>
        <a:xfrm>
          <a:off x="1153492" y="2881520"/>
          <a:ext cx="3133586" cy="1765023"/>
        </a:xfrm>
        <a:prstGeom prst="rect">
          <a:avLst/>
        </a:prstGeom>
        <a:effectLst>
          <a:outerShdw blurRad="50800" dist="50800" dir="5400000" algn="ctr" rotWithShape="0">
            <a:srgbClr val="000000"/>
          </a:outerShdw>
        </a:effectLst>
      </xdr:spPr>
    </xdr:pic>
    <xdr:clientData/>
  </xdr:twoCellAnchor>
  <xdr:twoCellAnchor editAs="oneCell">
    <xdr:from>
      <xdr:col>7</xdr:col>
      <xdr:colOff>59358</xdr:colOff>
      <xdr:row>15</xdr:row>
      <xdr:rowOff>145774</xdr:rowOff>
    </xdr:from>
    <xdr:to>
      <xdr:col>14</xdr:col>
      <xdr:colOff>374538</xdr:colOff>
      <xdr:row>25</xdr:row>
      <xdr:rowOff>101323</xdr:rowOff>
    </xdr:to>
    <xdr:pic>
      <xdr:nvPicPr>
        <xdr:cNvPr id="18" name="Picture 17">
          <a:extLst>
            <a:ext uri="{FF2B5EF4-FFF2-40B4-BE49-F238E27FC236}">
              <a16:creationId xmlns:a16="http://schemas.microsoft.com/office/drawing/2014/main" id="{9A91E004-B50F-CB83-9E9F-ED2C0C32FB40}"/>
            </a:ext>
          </a:extLst>
        </xdr:cNvPr>
        <xdr:cNvPicPr>
          <a:picLocks noChangeAspect="1"/>
        </xdr:cNvPicPr>
      </xdr:nvPicPr>
      <xdr:blipFill>
        <a:blip xmlns:r="http://schemas.openxmlformats.org/officeDocument/2006/relationships" r:embed="rId11"/>
        <a:stretch>
          <a:fillRect/>
        </a:stretch>
      </xdr:blipFill>
      <xdr:spPr>
        <a:xfrm>
          <a:off x="4344228" y="2879035"/>
          <a:ext cx="4566919" cy="1777723"/>
        </a:xfrm>
        <a:prstGeom prst="rect">
          <a:avLst/>
        </a:prstGeom>
        <a:effectLst>
          <a:outerShdw blurRad="50800" dist="50800" dir="5400000" algn="ctr" rotWithShape="0">
            <a:srgbClr val="000000"/>
          </a:outerShdw>
        </a:effectLst>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380.489730787034" createdVersion="8" refreshedVersion="8" minRefreshableVersion="3" recordCount="92" xr:uid="{1590B58D-3646-4273-9361-D269AFD498CF}">
  <cacheSource type="worksheet">
    <worksheetSource name="Table1"/>
  </cacheSource>
  <cacheFields count="31">
    <cacheField name="date" numFmtId="15">
      <sharedItems containsSemiMixedTypes="0" containsNonDate="0" containsDate="1" containsString="0" minDate="2022-05-01T00:00:00" maxDate="2022-08-01T00:00:00" count="92">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sharedItems>
      <fieldGroup par="30"/>
    </cacheField>
    <cacheField name="mmm yy" numFmtId="17">
      <sharedItems containsSemiMixedTypes="0" containsNonDate="0" containsDate="1" containsString="0" minDate="2022-05-01T00:00:00" maxDate="2022-07-02T00:00:00" count="3">
        <d v="2022-05-01T00:00:00"/>
        <d v="2022-06-01T00:00:00"/>
        <d v="2022-07-01T00:00:00"/>
      </sharedItems>
      <fieldGroup par="28"/>
    </cacheField>
    <cacheField name="week no" numFmtId="0">
      <sharedItems count="14">
        <s v="W 19"/>
        <s v="W 20"/>
        <s v="W 21"/>
        <s v="W 22"/>
        <s v="W 23"/>
        <s v="W 24"/>
        <s v="W 25"/>
        <s v="W 26"/>
        <s v="W 27"/>
        <s v="W 28"/>
        <s v="W 29"/>
        <s v="W 30"/>
        <s v="W 31"/>
        <s v="W 32"/>
      </sharedItems>
    </cacheField>
    <cacheField name="day_type" numFmtId="0">
      <sharedItems count="2">
        <s v="weekend"/>
        <s v="weekeday"/>
      </sharedItems>
    </cacheField>
    <cacheField name="property_id" numFmtId="0">
      <sharedItems containsString="0" containsBlank="1" containsNumber="1" containsInteger="1" minValue="16558" maxValue="19563"/>
    </cacheField>
    <cacheField name="property_name" numFmtId="0">
      <sharedItems containsBlank="1"/>
    </cacheField>
    <cacheField name="category" numFmtId="0">
      <sharedItems containsBlank="1" count="3">
        <s v="Luxury"/>
        <s v="Business"/>
        <m/>
      </sharedItems>
    </cacheField>
    <cacheField name="city" numFmtId="0">
      <sharedItems containsBlank="1" count="5">
        <s v="Delhi"/>
        <s v="Mumbai"/>
        <s v="Hyderabad"/>
        <s v="Bangalore"/>
        <m/>
      </sharedItems>
    </cacheField>
    <cacheField name="room_id" numFmtId="0">
      <sharedItems containsBlank="1"/>
    </cacheField>
    <cacheField name="room_class" numFmtId="0">
      <sharedItems containsBlank="1"/>
    </cacheField>
    <cacheField name="property_id2" numFmtId="0">
      <sharedItems containsSemiMixedTypes="0" containsString="0" containsNumber="1" containsInteger="1" minValue="16558" maxValue="19563"/>
    </cacheField>
    <cacheField name="check_in_date" numFmtId="15">
      <sharedItems containsSemiMixedTypes="0" containsNonDate="0" containsDate="1" containsString="0" minDate="2022-05-01T00:00:00" maxDate="2022-05-02T00:00:00"/>
    </cacheField>
    <cacheField name="room_category" numFmtId="0">
      <sharedItems/>
    </cacheField>
    <cacheField name="successful_bookings" numFmtId="0">
      <sharedItems containsSemiMixedTypes="0" containsString="0" containsNumber="1" containsInteger="1" minValue="2" maxValue="40"/>
    </cacheField>
    <cacheField name="capacity" numFmtId="0">
      <sharedItems containsSemiMixedTypes="0" containsString="0" containsNumber="1" containsInteger="1" minValue="3" maxValue="50"/>
    </cacheField>
    <cacheField name="booking_id" numFmtId="0">
      <sharedItems count="92">
        <s v="May012216558RT11"/>
        <s v="May012216558RT12"/>
        <s v="May012216558RT13"/>
        <s v="May012216558RT14"/>
        <s v="May012216558RT15"/>
        <s v="May012216558RT16"/>
        <s v="May012216558RT17"/>
        <s v="May012216558RT18"/>
        <s v="May012216558RT19"/>
        <s v="May012216558RT110"/>
        <s v="May012216558RT111"/>
        <s v="May012216558RT112"/>
        <s v="May012216558RT113"/>
        <s v="May012216558RT114"/>
        <s v="May012216558RT115"/>
        <s v="May012216558RT116"/>
        <s v="May012216558RT117"/>
        <s v="May012216558RT118"/>
        <s v="May012216558RT21"/>
        <s v="May012216558RT22"/>
        <s v="May012216558RT23"/>
        <s v="May012216558RT24"/>
        <s v="May012216558RT25"/>
        <s v="May012216558RT26"/>
        <s v="May012216558RT27"/>
        <s v="May012216558RT28"/>
        <s v="May012216558RT29"/>
        <s v="May012216558RT210"/>
        <s v="May012216558RT211"/>
        <s v="May012216558RT212"/>
        <s v="May012216558RT213"/>
        <s v="May012216558RT214"/>
        <s v="May012216558RT215"/>
        <s v="May012216558RT216"/>
        <s v="May012216558RT217"/>
        <s v="May012216558RT218"/>
        <s v="May012216558RT219"/>
        <s v="May012216558RT220"/>
        <s v="May012216558RT221"/>
        <s v="May012216558RT31"/>
        <s v="May012216558RT32"/>
        <s v="May012216558RT33"/>
        <s v="May012216558RT34"/>
        <s v="May012216558RT35"/>
        <s v="May012216558RT36"/>
        <s v="May012216558RT37"/>
        <s v="May012216558RT38"/>
        <s v="May012216558RT41"/>
        <s v="May012216558RT42"/>
        <s v="May012216558RT43"/>
        <s v="May012216559RT11"/>
        <s v="May012216559RT12"/>
        <s v="May012216559RT13"/>
        <s v="May012216559RT14"/>
        <s v="May012216559RT15"/>
        <s v="May012216559RT16"/>
        <s v="May012216559RT17"/>
        <s v="May012216559RT18"/>
        <s v="May012216559RT19"/>
        <s v="May012216559RT110"/>
        <s v="May012216559RT111"/>
        <s v="May012216559RT112"/>
        <s v="May012216559RT113"/>
        <s v="May012216559RT114"/>
        <s v="May012216559RT115"/>
        <s v="May012216559RT116"/>
        <s v="May012216559RT117"/>
        <s v="May012216559RT118"/>
        <s v="May012216559RT119"/>
        <s v="May012216559RT120"/>
        <s v="May012216559RT121"/>
        <s v="May012216559RT122"/>
        <s v="May012216559RT123"/>
        <s v="May012216559RT124"/>
        <s v="May012216559RT125"/>
        <s v="May012216559RT21"/>
        <s v="May012216559RT22"/>
        <s v="May012216559RT23"/>
        <s v="May012216559RT24"/>
        <s v="May012216559RT25"/>
        <s v="May012216559RT26"/>
        <s v="May012216559RT27"/>
        <s v="May012216559RT28"/>
        <s v="May012216559RT29"/>
        <s v="May012216559RT210"/>
        <s v="May012216559RT211"/>
        <s v="May012216559RT212"/>
        <s v="May012216559RT213"/>
        <s v="May012216559RT214"/>
        <s v="May012216559RT215"/>
        <s v="May012216559RT216"/>
        <s v="May012216559RT217"/>
      </sharedItems>
    </cacheField>
    <cacheField name="property_id3" numFmtId="0">
      <sharedItems containsSemiMixedTypes="0" containsString="0" containsNumber="1" containsInteger="1" minValue="16558" maxValue="16559"/>
    </cacheField>
    <cacheField name="booking_date" numFmtId="14">
      <sharedItems containsSemiMixedTypes="0" containsNonDate="0" containsDate="1" containsString="0" minDate="2022-04-07T00:00:00" maxDate="2022-05-02T00:00:00"/>
    </cacheField>
    <cacheField name="check_in_date4" numFmtId="14">
      <sharedItems containsSemiMixedTypes="0" containsNonDate="0" containsDate="1" containsString="0" minDate="2022-05-01T00:00:00" maxDate="2022-05-02T00:00:00"/>
    </cacheField>
    <cacheField name="checkout_date" numFmtId="14">
      <sharedItems containsSemiMixedTypes="0" containsNonDate="0" containsDate="1" containsString="0" minDate="2022-05-02T00:00:00" maxDate="2022-05-08T00:00:00"/>
    </cacheField>
    <cacheField name="no_guests" numFmtId="0">
      <sharedItems containsSemiMixedTypes="0" containsString="0" containsNumber="1" containsInteger="1" minValue="1" maxValue="4"/>
    </cacheField>
    <cacheField name="room_category5" numFmtId="0">
      <sharedItems/>
    </cacheField>
    <cacheField name="booking_platform" numFmtId="0">
      <sharedItems/>
    </cacheField>
    <cacheField name="ratings_given" numFmtId="0">
      <sharedItems containsString="0" containsBlank="1" containsNumber="1" containsInteger="1" minValue="1" maxValue="5"/>
    </cacheField>
    <cacheField name="booking_status" numFmtId="0">
      <sharedItems count="3">
        <s v="Checked Out"/>
        <s v="Cancelled"/>
        <s v="No Show"/>
      </sharedItems>
    </cacheField>
    <cacheField name="revenue_generated" numFmtId="0">
      <sharedItems containsSemiMixedTypes="0" containsString="0" containsNumber="1" containsInteger="1" minValue="9100" maxValue="26600"/>
    </cacheField>
    <cacheField name="revenue_realized" numFmtId="0">
      <sharedItems containsSemiMixedTypes="0" containsString="0" containsNumber="1" containsInteger="1" minValue="3640" maxValue="26600" count="26">
        <n v="10010"/>
        <n v="3640"/>
        <n v="9100"/>
        <n v="10920"/>
        <n v="12600"/>
        <n v="5544"/>
        <n v="5040"/>
        <n v="15120"/>
        <n v="6048"/>
        <n v="13860"/>
        <n v="18480"/>
        <n v="20160"/>
        <n v="16800"/>
        <n v="10640"/>
        <n v="26600"/>
        <n v="11050"/>
        <n v="4420"/>
        <n v="12155"/>
        <n v="4862"/>
        <n v="5304"/>
        <n v="13260"/>
        <n v="16830"/>
        <n v="15300"/>
        <n v="7344"/>
        <n v="18360"/>
        <n v="6120"/>
      </sharedItems>
    </cacheField>
    <cacheField name="Days (mmm yy)" numFmtId="0" databaseField="0">
      <fieldGroup base="1">
        <rangePr groupBy="days" startDate="2022-05-01T00:00:00" endDate="2022-07-02T00:00:00"/>
        <groupItems count="368">
          <s v="&lt;01-05-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2-07-2022"/>
        </groupItems>
      </fieldGroup>
    </cacheField>
    <cacheField name="Months (mmm yy)" numFmtId="0" databaseField="0">
      <fieldGroup base="1">
        <rangePr groupBy="months" startDate="2022-05-01T00:00:00" endDate="2022-07-02T00:00:00"/>
        <groupItems count="14">
          <s v="&lt;01-05-2022"/>
          <s v="Jan"/>
          <s v="Feb"/>
          <s v="Mar"/>
          <s v="Apr"/>
          <s v="May"/>
          <s v="Jun"/>
          <s v="Jul"/>
          <s v="Aug"/>
          <s v="Sep"/>
          <s v="Oct"/>
          <s v="Nov"/>
          <s v="Dec"/>
          <s v="&gt;02-07-2022"/>
        </groupItems>
      </fieldGroup>
    </cacheField>
    <cacheField name="Days (date)" numFmtId="0" databaseField="0">
      <fieldGroup base="0">
        <rangePr groupBy="days" startDate="2022-05-01T00:00:00" endDate="2022-08-01T00:00:00"/>
        <groupItems count="368">
          <s v="&lt;01-05-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8-2022"/>
        </groupItems>
      </fieldGroup>
    </cacheField>
    <cacheField name="Months (date)" numFmtId="0" databaseField="0">
      <fieldGroup base="0">
        <rangePr groupBy="months" startDate="2022-05-01T00:00:00" endDate="2022-08-01T00:00:00"/>
        <groupItems count="14">
          <s v="&lt;01-05-2022"/>
          <s v="Jan"/>
          <s v="Feb"/>
          <s v="Mar"/>
          <s v="Apr"/>
          <s v="May"/>
          <s v="Jun"/>
          <s v="Jul"/>
          <s v="Aug"/>
          <s v="Sep"/>
          <s v="Oct"/>
          <s v="Nov"/>
          <s v="Dec"/>
          <s v="&gt;01-08-2022"/>
        </groupItems>
      </fieldGroup>
    </cacheField>
  </cacheFields>
  <extLst>
    <ext xmlns:x14="http://schemas.microsoft.com/office/spreadsheetml/2009/9/main" uri="{725AE2AE-9491-48be-B2B4-4EB974FC3084}">
      <x14:pivotCacheDefinition pivotCacheId="118248954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380.516974074075" createdVersion="8" refreshedVersion="8" minRefreshableVersion="3" recordCount="92" xr:uid="{AF136E66-4EEE-4365-85DD-E1471525E285}">
  <cacheSource type="worksheet">
    <worksheetSource name="Table1[booking_status]"/>
  </cacheSource>
  <cacheFields count="1">
    <cacheField name="booking_status" numFmtId="0">
      <sharedItems count="3">
        <s v="Checked Out"/>
        <s v="Cancelled"/>
        <s v="No Show"/>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2">
  <r>
    <x v="0"/>
    <x v="0"/>
    <x v="0"/>
    <x v="0"/>
    <n v="16558"/>
    <s v="Atliq Grands"/>
    <x v="0"/>
    <x v="0"/>
    <s v="R1"/>
    <s v="standard"/>
    <n v="16559"/>
    <d v="2022-05-01T00:00:00"/>
    <s v="RT1"/>
    <n v="25"/>
    <n v="30"/>
    <x v="0"/>
    <n v="16558"/>
    <d v="2022-04-27T00:00:00"/>
    <d v="2022-05-01T00:00:00"/>
    <d v="2022-05-02T00:00:00"/>
    <n v="3"/>
    <s v="RT1"/>
    <s v="direct online"/>
    <n v="1"/>
    <x v="0"/>
    <n v="10010"/>
    <x v="0"/>
  </r>
  <r>
    <x v="1"/>
    <x v="0"/>
    <x v="0"/>
    <x v="1"/>
    <n v="16559"/>
    <s v="Atliq Exotica"/>
    <x v="0"/>
    <x v="1"/>
    <s v="R2"/>
    <s v="Elite"/>
    <n v="19562"/>
    <d v="2022-05-01T00:00:00"/>
    <s v="RT1"/>
    <n v="28"/>
    <n v="30"/>
    <x v="1"/>
    <n v="16558"/>
    <d v="2022-04-30T00:00:00"/>
    <d v="2022-05-01T00:00:00"/>
    <d v="2022-05-02T00:00:00"/>
    <n v="2"/>
    <s v="RT1"/>
    <s v="others"/>
    <m/>
    <x v="1"/>
    <n v="9100"/>
    <x v="1"/>
  </r>
  <r>
    <x v="2"/>
    <x v="0"/>
    <x v="0"/>
    <x v="1"/>
    <n v="16560"/>
    <s v="Atliq City"/>
    <x v="1"/>
    <x v="0"/>
    <s v="R3"/>
    <s v="Premium"/>
    <n v="19563"/>
    <d v="2022-05-01T00:00:00"/>
    <s v="RT1"/>
    <n v="23"/>
    <n v="30"/>
    <x v="2"/>
    <n v="16558"/>
    <d v="2022-04-28T00:00:00"/>
    <d v="2022-05-01T00:00:00"/>
    <d v="2022-05-04T00:00:00"/>
    <n v="2"/>
    <s v="RT1"/>
    <s v="logtrip"/>
    <n v="5"/>
    <x v="0"/>
    <n v="9100"/>
    <x v="2"/>
  </r>
  <r>
    <x v="3"/>
    <x v="0"/>
    <x v="0"/>
    <x v="1"/>
    <n v="16561"/>
    <s v="Atliq Blu"/>
    <x v="0"/>
    <x v="0"/>
    <s v="R4"/>
    <s v="Presidential"/>
    <n v="17558"/>
    <d v="2022-05-01T00:00:00"/>
    <s v="RT1"/>
    <n v="13"/>
    <n v="19"/>
    <x v="3"/>
    <n v="16558"/>
    <d v="2022-04-28T00:00:00"/>
    <d v="2022-05-01T00:00:00"/>
    <d v="2022-05-02T00:00:00"/>
    <n v="2"/>
    <s v="RT1"/>
    <s v="others"/>
    <m/>
    <x v="1"/>
    <n v="9100"/>
    <x v="1"/>
  </r>
  <r>
    <x v="4"/>
    <x v="0"/>
    <x v="0"/>
    <x v="1"/>
    <n v="16562"/>
    <s v="Atliq Bay"/>
    <x v="0"/>
    <x v="0"/>
    <m/>
    <m/>
    <n v="16558"/>
    <d v="2022-05-01T00:00:00"/>
    <s v="RT1"/>
    <n v="18"/>
    <n v="19"/>
    <x v="4"/>
    <n v="16558"/>
    <d v="2022-04-27T00:00:00"/>
    <d v="2022-05-01T00:00:00"/>
    <d v="2022-05-02T00:00:00"/>
    <n v="4"/>
    <s v="RT1"/>
    <s v="direct online"/>
    <n v="5"/>
    <x v="0"/>
    <n v="10920"/>
    <x v="3"/>
  </r>
  <r>
    <x v="5"/>
    <x v="0"/>
    <x v="0"/>
    <x v="1"/>
    <n v="16563"/>
    <s v="Atliq Palace"/>
    <x v="1"/>
    <x v="0"/>
    <m/>
    <m/>
    <n v="17560"/>
    <d v="2022-05-01T00:00:00"/>
    <s v="RT1"/>
    <n v="28"/>
    <n v="40"/>
    <x v="5"/>
    <n v="16558"/>
    <d v="2022-05-01T00:00:00"/>
    <d v="2022-05-01T00:00:00"/>
    <d v="2022-05-03T00:00:00"/>
    <n v="2"/>
    <s v="RT1"/>
    <s v="others"/>
    <n v="4"/>
    <x v="0"/>
    <n v="9100"/>
    <x v="2"/>
  </r>
  <r>
    <x v="6"/>
    <x v="0"/>
    <x v="0"/>
    <x v="0"/>
    <n v="17558"/>
    <s v="Atliq Grands"/>
    <x v="0"/>
    <x v="1"/>
    <m/>
    <m/>
    <n v="19558"/>
    <d v="2022-05-01T00:00:00"/>
    <s v="RT1"/>
    <n v="25"/>
    <n v="40"/>
    <x v="6"/>
    <n v="16558"/>
    <d v="2022-04-28T00:00:00"/>
    <d v="2022-05-01T00:00:00"/>
    <d v="2022-05-06T00:00:00"/>
    <n v="2"/>
    <s v="RT1"/>
    <s v="others"/>
    <m/>
    <x v="1"/>
    <n v="9100"/>
    <x v="1"/>
  </r>
  <r>
    <x v="7"/>
    <x v="0"/>
    <x v="1"/>
    <x v="0"/>
    <n v="17559"/>
    <s v="Atliq Exotica"/>
    <x v="0"/>
    <x v="1"/>
    <m/>
    <m/>
    <n v="19560"/>
    <d v="2022-05-01T00:00:00"/>
    <s v="RT1"/>
    <n v="23"/>
    <n v="26"/>
    <x v="7"/>
    <n v="16558"/>
    <d v="2022-04-26T00:00:00"/>
    <d v="2022-05-01T00:00:00"/>
    <d v="2022-05-03T00:00:00"/>
    <n v="2"/>
    <s v="RT1"/>
    <s v="logtrip"/>
    <m/>
    <x v="2"/>
    <n v="9100"/>
    <x v="2"/>
  </r>
  <r>
    <x v="8"/>
    <x v="0"/>
    <x v="1"/>
    <x v="1"/>
    <n v="17560"/>
    <s v="Atliq City"/>
    <x v="1"/>
    <x v="1"/>
    <m/>
    <m/>
    <n v="17561"/>
    <d v="2022-05-01T00:00:00"/>
    <s v="RT1"/>
    <n v="22"/>
    <n v="26"/>
    <x v="8"/>
    <n v="16558"/>
    <d v="2022-04-30T00:00:00"/>
    <d v="2022-05-01T00:00:00"/>
    <d v="2022-05-02T00:00:00"/>
    <n v="2"/>
    <s v="RT1"/>
    <s v="tripster"/>
    <m/>
    <x v="0"/>
    <n v="9100"/>
    <x v="2"/>
  </r>
  <r>
    <x v="9"/>
    <x v="0"/>
    <x v="1"/>
    <x v="1"/>
    <n v="17561"/>
    <s v="Atliq Blu"/>
    <x v="0"/>
    <x v="1"/>
    <m/>
    <m/>
    <n v="16560"/>
    <d v="2022-05-01T00:00:00"/>
    <s v="RT1"/>
    <n v="24"/>
    <n v="34"/>
    <x v="9"/>
    <n v="16558"/>
    <d v="2022-04-28T00:00:00"/>
    <d v="2022-05-01T00:00:00"/>
    <d v="2022-05-02T00:00:00"/>
    <n v="1"/>
    <s v="RT1"/>
    <s v="others"/>
    <n v="4"/>
    <x v="0"/>
    <n v="9100"/>
    <x v="2"/>
  </r>
  <r>
    <x v="10"/>
    <x v="0"/>
    <x v="1"/>
    <x v="1"/>
    <n v="17562"/>
    <s v="Atliq Bay"/>
    <x v="0"/>
    <x v="1"/>
    <m/>
    <m/>
    <n v="16561"/>
    <d v="2022-05-01T00:00:00"/>
    <s v="RT1"/>
    <n v="16"/>
    <n v="18"/>
    <x v="10"/>
    <n v="16558"/>
    <d v="2022-04-29T00:00:00"/>
    <d v="2022-05-01T00:00:00"/>
    <d v="2022-05-07T00:00:00"/>
    <n v="1"/>
    <s v="RT1"/>
    <s v="makeyourtrip"/>
    <n v="5"/>
    <x v="0"/>
    <n v="9100"/>
    <x v="2"/>
  </r>
  <r>
    <x v="11"/>
    <x v="0"/>
    <x v="1"/>
    <x v="1"/>
    <n v="17563"/>
    <s v="Atliq Palace"/>
    <x v="1"/>
    <x v="1"/>
    <m/>
    <m/>
    <n v="16562"/>
    <d v="2022-05-01T00:00:00"/>
    <s v="RT1"/>
    <n v="20"/>
    <n v="31"/>
    <x v="11"/>
    <n v="16558"/>
    <d v="2022-04-26T00:00:00"/>
    <d v="2022-05-01T00:00:00"/>
    <d v="2022-05-02T00:00:00"/>
    <n v="2"/>
    <s v="RT1"/>
    <s v="logtrip"/>
    <n v="5"/>
    <x v="0"/>
    <n v="9100"/>
    <x v="2"/>
  </r>
  <r>
    <x v="12"/>
    <x v="0"/>
    <x v="1"/>
    <x v="1"/>
    <n v="18558"/>
    <s v="Atliq Grands"/>
    <x v="0"/>
    <x v="2"/>
    <m/>
    <m/>
    <n v="16563"/>
    <d v="2022-05-01T00:00:00"/>
    <s v="RT1"/>
    <n v="36"/>
    <n v="41"/>
    <x v="12"/>
    <n v="16558"/>
    <d v="2022-04-26T00:00:00"/>
    <d v="2022-05-01T00:00:00"/>
    <d v="2022-05-07T00:00:00"/>
    <n v="2"/>
    <s v="RT1"/>
    <s v="makeyourtrip"/>
    <n v="5"/>
    <x v="0"/>
    <n v="9100"/>
    <x v="2"/>
  </r>
  <r>
    <x v="13"/>
    <x v="0"/>
    <x v="1"/>
    <x v="0"/>
    <n v="18559"/>
    <s v="Atliq Exotica"/>
    <x v="0"/>
    <x v="2"/>
    <m/>
    <m/>
    <n v="17559"/>
    <d v="2022-05-01T00:00:00"/>
    <s v="RT1"/>
    <n v="26"/>
    <n v="32"/>
    <x v="13"/>
    <n v="16558"/>
    <d v="2022-04-30T00:00:00"/>
    <d v="2022-05-01T00:00:00"/>
    <d v="2022-05-05T00:00:00"/>
    <n v="1"/>
    <s v="RT1"/>
    <s v="logtrip"/>
    <m/>
    <x v="1"/>
    <n v="9100"/>
    <x v="1"/>
  </r>
  <r>
    <x v="14"/>
    <x v="0"/>
    <x v="2"/>
    <x v="0"/>
    <n v="18560"/>
    <s v="Atliq City"/>
    <x v="1"/>
    <x v="2"/>
    <m/>
    <m/>
    <n v="17562"/>
    <d v="2022-05-01T00:00:00"/>
    <s v="RT1"/>
    <n v="12"/>
    <n v="20"/>
    <x v="14"/>
    <n v="16558"/>
    <d v="2022-04-29T00:00:00"/>
    <d v="2022-05-01T00:00:00"/>
    <d v="2022-05-02T00:00:00"/>
    <n v="2"/>
    <s v="RT1"/>
    <s v="others"/>
    <m/>
    <x v="0"/>
    <n v="9100"/>
    <x v="2"/>
  </r>
  <r>
    <x v="15"/>
    <x v="0"/>
    <x v="2"/>
    <x v="1"/>
    <n v="18561"/>
    <s v="Atliq Blu"/>
    <x v="0"/>
    <x v="2"/>
    <m/>
    <m/>
    <n v="17563"/>
    <d v="2022-05-01T00:00:00"/>
    <s v="RT1"/>
    <n v="21"/>
    <n v="25"/>
    <x v="15"/>
    <n v="16558"/>
    <d v="2022-04-27T00:00:00"/>
    <d v="2022-05-01T00:00:00"/>
    <d v="2022-05-03T00:00:00"/>
    <n v="4"/>
    <s v="RT1"/>
    <s v="journey"/>
    <m/>
    <x v="0"/>
    <n v="10920"/>
    <x v="3"/>
  </r>
  <r>
    <x v="16"/>
    <x v="0"/>
    <x v="2"/>
    <x v="1"/>
    <n v="18562"/>
    <s v="Atliq Bay"/>
    <x v="0"/>
    <x v="2"/>
    <m/>
    <m/>
    <n v="18558"/>
    <d v="2022-05-01T00:00:00"/>
    <s v="RT1"/>
    <n v="11"/>
    <n v="15"/>
    <x v="16"/>
    <n v="16558"/>
    <d v="2022-04-29T00:00:00"/>
    <d v="2022-05-01T00:00:00"/>
    <d v="2022-05-02T00:00:00"/>
    <n v="3"/>
    <s v="RT1"/>
    <s v="direct offline"/>
    <m/>
    <x v="0"/>
    <n v="10010"/>
    <x v="0"/>
  </r>
  <r>
    <x v="17"/>
    <x v="0"/>
    <x v="2"/>
    <x v="1"/>
    <n v="18563"/>
    <s v="Atliq Palace"/>
    <x v="1"/>
    <x v="2"/>
    <m/>
    <m/>
    <n v="18559"/>
    <d v="2022-05-01T00:00:00"/>
    <s v="RT1"/>
    <n v="29"/>
    <n v="42"/>
    <x v="17"/>
    <n v="16558"/>
    <d v="2022-04-27T00:00:00"/>
    <d v="2022-05-01T00:00:00"/>
    <d v="2022-05-02T00:00:00"/>
    <n v="2"/>
    <s v="RT1"/>
    <s v="others"/>
    <m/>
    <x v="0"/>
    <n v="9100"/>
    <x v="2"/>
  </r>
  <r>
    <x v="18"/>
    <x v="0"/>
    <x v="2"/>
    <x v="1"/>
    <n v="19558"/>
    <s v="Atliq Grands"/>
    <x v="0"/>
    <x v="3"/>
    <m/>
    <m/>
    <n v="18561"/>
    <d v="2022-05-01T00:00:00"/>
    <s v="RT1"/>
    <n v="31"/>
    <n v="33"/>
    <x v="18"/>
    <n v="16558"/>
    <d v="2022-04-07T00:00:00"/>
    <d v="2022-05-01T00:00:00"/>
    <d v="2022-05-06T00:00:00"/>
    <n v="2"/>
    <s v="RT2"/>
    <s v="others"/>
    <m/>
    <x v="0"/>
    <n v="12600"/>
    <x v="4"/>
  </r>
  <r>
    <x v="19"/>
    <x v="0"/>
    <x v="2"/>
    <x v="1"/>
    <n v="19559"/>
    <s v="Atliq Exotica"/>
    <x v="0"/>
    <x v="3"/>
    <m/>
    <m/>
    <n v="18562"/>
    <d v="2022-05-01T00:00:00"/>
    <s v="RT1"/>
    <n v="34"/>
    <n v="38"/>
    <x v="19"/>
    <n v="16558"/>
    <d v="2022-04-30T00:00:00"/>
    <d v="2022-05-01T00:00:00"/>
    <d v="2022-05-03T00:00:00"/>
    <n v="2"/>
    <s v="RT2"/>
    <s v="others"/>
    <n v="5"/>
    <x v="0"/>
    <n v="12600"/>
    <x v="4"/>
  </r>
  <r>
    <x v="20"/>
    <x v="0"/>
    <x v="2"/>
    <x v="0"/>
    <n v="19560"/>
    <s v="Atliq City"/>
    <x v="1"/>
    <x v="3"/>
    <m/>
    <m/>
    <n v="18563"/>
    <d v="2022-05-01T00:00:00"/>
    <s v="RT1"/>
    <n v="18"/>
    <n v="27"/>
    <x v="20"/>
    <n v="16558"/>
    <d v="2022-04-10T00:00:00"/>
    <d v="2022-05-01T00:00:00"/>
    <d v="2022-05-07T00:00:00"/>
    <n v="1"/>
    <s v="RT2"/>
    <s v="makeyourtrip"/>
    <m/>
    <x v="0"/>
    <n v="12600"/>
    <x v="4"/>
  </r>
  <r>
    <x v="21"/>
    <x v="0"/>
    <x v="3"/>
    <x v="0"/>
    <n v="19561"/>
    <s v="Atliq Blu"/>
    <x v="0"/>
    <x v="3"/>
    <m/>
    <m/>
    <n v="19559"/>
    <d v="2022-05-01T00:00:00"/>
    <s v="RT1"/>
    <n v="18"/>
    <n v="24"/>
    <x v="21"/>
    <n v="16558"/>
    <d v="2022-04-29T00:00:00"/>
    <d v="2022-05-01T00:00:00"/>
    <d v="2022-05-03T00:00:00"/>
    <n v="3"/>
    <s v="RT2"/>
    <s v="others"/>
    <m/>
    <x v="1"/>
    <n v="13860"/>
    <x v="5"/>
  </r>
  <r>
    <x v="22"/>
    <x v="0"/>
    <x v="3"/>
    <x v="1"/>
    <n v="19562"/>
    <s v="Atliq Bay"/>
    <x v="0"/>
    <x v="3"/>
    <m/>
    <m/>
    <n v="19561"/>
    <d v="2022-05-01T00:00:00"/>
    <s v="RT1"/>
    <n v="25"/>
    <n v="36"/>
    <x v="22"/>
    <n v="16558"/>
    <d v="2022-04-26T00:00:00"/>
    <d v="2022-05-01T00:00:00"/>
    <d v="2022-05-02T00:00:00"/>
    <n v="1"/>
    <s v="RT2"/>
    <s v="direct offline"/>
    <m/>
    <x v="1"/>
    <n v="12600"/>
    <x v="6"/>
  </r>
  <r>
    <x v="23"/>
    <x v="0"/>
    <x v="3"/>
    <x v="1"/>
    <n v="19563"/>
    <s v="Atliq Palace"/>
    <x v="1"/>
    <x v="3"/>
    <m/>
    <m/>
    <n v="17564"/>
    <d v="2022-05-01T00:00:00"/>
    <s v="RT1"/>
    <n v="9"/>
    <n v="16"/>
    <x v="23"/>
    <n v="16558"/>
    <d v="2022-04-27T00:00:00"/>
    <d v="2022-05-01T00:00:00"/>
    <d v="2022-05-02T00:00:00"/>
    <n v="2"/>
    <s v="RT2"/>
    <s v="direct offline"/>
    <n v="4"/>
    <x v="0"/>
    <n v="12600"/>
    <x v="4"/>
  </r>
  <r>
    <x v="24"/>
    <x v="0"/>
    <x v="3"/>
    <x v="1"/>
    <n v="17564"/>
    <s v="Atliq Seasons"/>
    <x v="1"/>
    <x v="1"/>
    <m/>
    <m/>
    <n v="19562"/>
    <d v="2022-05-01T00:00:00"/>
    <s v="RT2"/>
    <n v="23"/>
    <n v="23"/>
    <x v="24"/>
    <n v="16558"/>
    <d v="2022-04-26T00:00:00"/>
    <d v="2022-05-01T00:00:00"/>
    <d v="2022-05-07T00:00:00"/>
    <n v="3"/>
    <s v="RT2"/>
    <s v="direct offline"/>
    <m/>
    <x v="1"/>
    <n v="13860"/>
    <x v="5"/>
  </r>
  <r>
    <x v="25"/>
    <x v="0"/>
    <x v="3"/>
    <x v="1"/>
    <m/>
    <m/>
    <x v="2"/>
    <x v="4"/>
    <m/>
    <m/>
    <n v="18563"/>
    <d v="2022-05-01T00:00:00"/>
    <s v="RT2"/>
    <n v="21"/>
    <n v="29"/>
    <x v="25"/>
    <n v="16558"/>
    <d v="2022-05-01T00:00:00"/>
    <d v="2022-05-01T00:00:00"/>
    <d v="2022-05-02T00:00:00"/>
    <n v="2"/>
    <s v="RT2"/>
    <s v="others"/>
    <m/>
    <x v="0"/>
    <n v="12600"/>
    <x v="4"/>
  </r>
  <r>
    <x v="26"/>
    <x v="0"/>
    <x v="3"/>
    <x v="1"/>
    <m/>
    <m/>
    <x v="2"/>
    <x v="4"/>
    <m/>
    <m/>
    <n v="17561"/>
    <d v="2022-05-01T00:00:00"/>
    <s v="RT2"/>
    <n v="32"/>
    <n v="36"/>
    <x v="26"/>
    <n v="16558"/>
    <d v="2022-04-25T00:00:00"/>
    <d v="2022-05-01T00:00:00"/>
    <d v="2022-05-02T00:00:00"/>
    <n v="2"/>
    <s v="RT2"/>
    <s v="logtrip"/>
    <m/>
    <x v="0"/>
    <n v="12600"/>
    <x v="4"/>
  </r>
  <r>
    <x v="27"/>
    <x v="0"/>
    <x v="3"/>
    <x v="0"/>
    <m/>
    <m/>
    <x v="2"/>
    <x v="4"/>
    <m/>
    <m/>
    <n v="17558"/>
    <d v="2022-05-01T00:00:00"/>
    <s v="RT2"/>
    <n v="38"/>
    <n v="50"/>
    <x v="27"/>
    <n v="16558"/>
    <d v="2022-04-27T00:00:00"/>
    <d v="2022-05-01T00:00:00"/>
    <d v="2022-05-02T00:00:00"/>
    <n v="2"/>
    <s v="RT2"/>
    <s v="others"/>
    <n v="4"/>
    <x v="0"/>
    <n v="12600"/>
    <x v="4"/>
  </r>
  <r>
    <x v="28"/>
    <x v="0"/>
    <x v="4"/>
    <x v="0"/>
    <m/>
    <m/>
    <x v="2"/>
    <x v="4"/>
    <m/>
    <m/>
    <n v="16562"/>
    <d v="2022-05-01T00:00:00"/>
    <s v="RT2"/>
    <n v="30"/>
    <n v="43"/>
    <x v="28"/>
    <n v="16558"/>
    <d v="2022-04-30T00:00:00"/>
    <d v="2022-05-01T00:00:00"/>
    <d v="2022-05-07T00:00:00"/>
    <n v="2"/>
    <s v="RT2"/>
    <s v="makeyourtrip"/>
    <m/>
    <x v="1"/>
    <n v="12600"/>
    <x v="6"/>
  </r>
  <r>
    <x v="29"/>
    <x v="0"/>
    <x v="4"/>
    <x v="1"/>
    <m/>
    <m/>
    <x v="2"/>
    <x v="4"/>
    <m/>
    <m/>
    <n v="16561"/>
    <d v="2022-05-01T00:00:00"/>
    <s v="RT2"/>
    <n v="24"/>
    <n v="24"/>
    <x v="29"/>
    <n v="16558"/>
    <d v="2022-04-27T00:00:00"/>
    <d v="2022-05-01T00:00:00"/>
    <d v="2022-05-02T00:00:00"/>
    <n v="2"/>
    <s v="RT2"/>
    <s v="others"/>
    <n v="5"/>
    <x v="0"/>
    <n v="12600"/>
    <x v="4"/>
  </r>
  <r>
    <x v="30"/>
    <x v="0"/>
    <x v="4"/>
    <x v="1"/>
    <m/>
    <m/>
    <x v="2"/>
    <x v="4"/>
    <m/>
    <m/>
    <n v="16558"/>
    <d v="2022-05-01T00:00:00"/>
    <s v="RT2"/>
    <n v="21"/>
    <n v="22"/>
    <x v="30"/>
    <n v="16558"/>
    <d v="2022-04-29T00:00:00"/>
    <d v="2022-05-01T00:00:00"/>
    <d v="2022-05-02T00:00:00"/>
    <n v="2"/>
    <s v="RT2"/>
    <s v="logtrip"/>
    <n v="4"/>
    <x v="0"/>
    <n v="12600"/>
    <x v="4"/>
  </r>
  <r>
    <x v="31"/>
    <x v="1"/>
    <x v="4"/>
    <x v="1"/>
    <m/>
    <m/>
    <x v="2"/>
    <x v="4"/>
    <m/>
    <m/>
    <n v="19560"/>
    <d v="2022-05-01T00:00:00"/>
    <s v="RT2"/>
    <n v="37"/>
    <n v="38"/>
    <x v="31"/>
    <n v="16558"/>
    <d v="2022-04-26T00:00:00"/>
    <d v="2022-05-01T00:00:00"/>
    <d v="2022-05-03T00:00:00"/>
    <n v="4"/>
    <s v="RT2"/>
    <s v="others"/>
    <n v="4"/>
    <x v="0"/>
    <n v="15120"/>
    <x v="7"/>
  </r>
  <r>
    <x v="32"/>
    <x v="1"/>
    <x v="4"/>
    <x v="1"/>
    <m/>
    <m/>
    <x v="2"/>
    <x v="4"/>
    <m/>
    <m/>
    <n v="16563"/>
    <d v="2022-05-01T00:00:00"/>
    <s v="RT2"/>
    <n v="37"/>
    <n v="38"/>
    <x v="32"/>
    <n v="16558"/>
    <d v="2022-04-29T00:00:00"/>
    <d v="2022-05-01T00:00:00"/>
    <d v="2022-05-04T00:00:00"/>
    <n v="2"/>
    <s v="RT2"/>
    <s v="direct offline"/>
    <m/>
    <x v="2"/>
    <n v="12600"/>
    <x v="4"/>
  </r>
  <r>
    <x v="33"/>
    <x v="1"/>
    <x v="4"/>
    <x v="1"/>
    <m/>
    <m/>
    <x v="2"/>
    <x v="4"/>
    <m/>
    <m/>
    <n v="16559"/>
    <d v="2022-05-01T00:00:00"/>
    <s v="RT2"/>
    <n v="35"/>
    <n v="41"/>
    <x v="33"/>
    <n v="16558"/>
    <d v="2022-04-28T00:00:00"/>
    <d v="2022-05-01T00:00:00"/>
    <d v="2022-05-03T00:00:00"/>
    <n v="1"/>
    <s v="RT2"/>
    <s v="others"/>
    <n v="5"/>
    <x v="0"/>
    <n v="12600"/>
    <x v="4"/>
  </r>
  <r>
    <x v="34"/>
    <x v="1"/>
    <x v="4"/>
    <x v="0"/>
    <m/>
    <m/>
    <x v="2"/>
    <x v="4"/>
    <m/>
    <m/>
    <n v="19559"/>
    <d v="2022-05-01T00:00:00"/>
    <s v="RT2"/>
    <n v="32"/>
    <n v="41"/>
    <x v="34"/>
    <n v="16558"/>
    <d v="2022-04-29T00:00:00"/>
    <d v="2022-05-01T00:00:00"/>
    <d v="2022-05-07T00:00:00"/>
    <n v="4"/>
    <s v="RT2"/>
    <s v="makeyourtrip"/>
    <m/>
    <x v="1"/>
    <n v="15120"/>
    <x v="8"/>
  </r>
  <r>
    <x v="35"/>
    <x v="1"/>
    <x v="5"/>
    <x v="0"/>
    <m/>
    <m/>
    <x v="2"/>
    <x v="4"/>
    <m/>
    <m/>
    <n v="19558"/>
    <d v="2022-05-01T00:00:00"/>
    <s v="RT2"/>
    <n v="25"/>
    <n v="39"/>
    <x v="35"/>
    <n v="16558"/>
    <d v="2022-04-24T00:00:00"/>
    <d v="2022-05-01T00:00:00"/>
    <d v="2022-05-02T00:00:00"/>
    <n v="1"/>
    <s v="RT2"/>
    <s v="logtrip"/>
    <n v="5"/>
    <x v="0"/>
    <n v="12600"/>
    <x v="4"/>
  </r>
  <r>
    <x v="36"/>
    <x v="1"/>
    <x v="5"/>
    <x v="1"/>
    <m/>
    <m/>
    <x v="2"/>
    <x v="4"/>
    <m/>
    <m/>
    <n v="17559"/>
    <d v="2022-05-01T00:00:00"/>
    <s v="RT2"/>
    <n v="34"/>
    <n v="39"/>
    <x v="36"/>
    <n v="16558"/>
    <d v="2022-04-10T00:00:00"/>
    <d v="2022-05-01T00:00:00"/>
    <d v="2022-05-02T00:00:00"/>
    <n v="3"/>
    <s v="RT2"/>
    <s v="others"/>
    <n v="5"/>
    <x v="0"/>
    <n v="13860"/>
    <x v="9"/>
  </r>
  <r>
    <x v="37"/>
    <x v="1"/>
    <x v="5"/>
    <x v="1"/>
    <m/>
    <m/>
    <x v="2"/>
    <x v="4"/>
    <m/>
    <m/>
    <n v="16560"/>
    <d v="2022-05-01T00:00:00"/>
    <s v="RT2"/>
    <n v="25"/>
    <n v="34"/>
    <x v="37"/>
    <n v="16558"/>
    <d v="2022-04-27T00:00:00"/>
    <d v="2022-05-01T00:00:00"/>
    <d v="2022-05-04T00:00:00"/>
    <n v="2"/>
    <s v="RT2"/>
    <s v="tripster"/>
    <m/>
    <x v="0"/>
    <n v="12600"/>
    <x v="4"/>
  </r>
  <r>
    <x v="38"/>
    <x v="1"/>
    <x v="5"/>
    <x v="1"/>
    <m/>
    <m/>
    <x v="2"/>
    <x v="4"/>
    <m/>
    <m/>
    <n v="18562"/>
    <d v="2022-05-01T00:00:00"/>
    <s v="RT2"/>
    <n v="33"/>
    <n v="34"/>
    <x v="38"/>
    <n v="16558"/>
    <d v="2022-04-25T00:00:00"/>
    <d v="2022-05-01T00:00:00"/>
    <d v="2022-05-03T00:00:00"/>
    <n v="2"/>
    <s v="RT2"/>
    <s v="direct online"/>
    <n v="5"/>
    <x v="0"/>
    <n v="12600"/>
    <x v="4"/>
  </r>
  <r>
    <x v="39"/>
    <x v="1"/>
    <x v="5"/>
    <x v="1"/>
    <m/>
    <m/>
    <x v="2"/>
    <x v="4"/>
    <m/>
    <m/>
    <n v="18559"/>
    <d v="2022-05-01T00:00:00"/>
    <s v="RT2"/>
    <n v="29"/>
    <n v="44"/>
    <x v="39"/>
    <n v="16558"/>
    <d v="2022-04-27T00:00:00"/>
    <d v="2022-05-01T00:00:00"/>
    <d v="2022-05-03T00:00:00"/>
    <n v="3"/>
    <s v="RT3"/>
    <s v="others"/>
    <n v="3"/>
    <x v="0"/>
    <n v="18480"/>
    <x v="10"/>
  </r>
  <r>
    <x v="40"/>
    <x v="1"/>
    <x v="5"/>
    <x v="1"/>
    <m/>
    <m/>
    <x v="2"/>
    <x v="4"/>
    <m/>
    <m/>
    <n v="17563"/>
    <d v="2022-05-01T00:00:00"/>
    <s v="RT2"/>
    <n v="40"/>
    <n v="44"/>
    <x v="40"/>
    <n v="16558"/>
    <d v="2022-04-24T00:00:00"/>
    <d v="2022-05-01T00:00:00"/>
    <d v="2022-05-06T00:00:00"/>
    <n v="4"/>
    <s v="RT3"/>
    <s v="makeyourtrip"/>
    <m/>
    <x v="0"/>
    <n v="20160"/>
    <x v="11"/>
  </r>
  <r>
    <x v="41"/>
    <x v="1"/>
    <x v="5"/>
    <x v="0"/>
    <m/>
    <m/>
    <x v="2"/>
    <x v="4"/>
    <m/>
    <m/>
    <n v="17562"/>
    <d v="2022-05-01T00:00:00"/>
    <s v="RT2"/>
    <n v="19"/>
    <n v="30"/>
    <x v="41"/>
    <n v="16558"/>
    <d v="2022-04-26T00:00:00"/>
    <d v="2022-05-01T00:00:00"/>
    <d v="2022-05-07T00:00:00"/>
    <n v="2"/>
    <s v="RT3"/>
    <s v="makeyourtrip"/>
    <m/>
    <x v="0"/>
    <n v="16800"/>
    <x v="12"/>
  </r>
  <r>
    <x v="42"/>
    <x v="1"/>
    <x v="6"/>
    <x v="0"/>
    <m/>
    <m/>
    <x v="2"/>
    <x v="4"/>
    <m/>
    <m/>
    <n v="18558"/>
    <d v="2022-05-01T00:00:00"/>
    <s v="RT2"/>
    <n v="21"/>
    <n v="30"/>
    <x v="42"/>
    <n v="16558"/>
    <d v="2022-04-29T00:00:00"/>
    <d v="2022-05-01T00:00:00"/>
    <d v="2022-05-02T00:00:00"/>
    <n v="1"/>
    <s v="RT3"/>
    <s v="others"/>
    <n v="5"/>
    <x v="0"/>
    <n v="16800"/>
    <x v="12"/>
  </r>
  <r>
    <x v="43"/>
    <x v="1"/>
    <x v="6"/>
    <x v="1"/>
    <m/>
    <m/>
    <x v="2"/>
    <x v="4"/>
    <m/>
    <m/>
    <n v="17564"/>
    <d v="2022-05-01T00:00:00"/>
    <s v="RT2"/>
    <n v="25"/>
    <n v="40"/>
    <x v="43"/>
    <n v="16558"/>
    <d v="2022-04-29T00:00:00"/>
    <d v="2022-05-01T00:00:00"/>
    <d v="2022-05-04T00:00:00"/>
    <n v="3"/>
    <s v="RT3"/>
    <s v="others"/>
    <m/>
    <x v="0"/>
    <n v="18480"/>
    <x v="10"/>
  </r>
  <r>
    <x v="44"/>
    <x v="1"/>
    <x v="6"/>
    <x v="1"/>
    <m/>
    <m/>
    <x v="2"/>
    <x v="4"/>
    <m/>
    <m/>
    <n v="18561"/>
    <d v="2022-05-01T00:00:00"/>
    <s v="RT2"/>
    <n v="35"/>
    <n v="40"/>
    <x v="44"/>
    <n v="16558"/>
    <d v="2022-04-29T00:00:00"/>
    <d v="2022-05-01T00:00:00"/>
    <d v="2022-05-03T00:00:00"/>
    <n v="2"/>
    <s v="RT3"/>
    <s v="others"/>
    <m/>
    <x v="0"/>
    <n v="16800"/>
    <x v="12"/>
  </r>
  <r>
    <x v="45"/>
    <x v="1"/>
    <x v="6"/>
    <x v="1"/>
    <m/>
    <m/>
    <x v="2"/>
    <x v="4"/>
    <m/>
    <m/>
    <n v="18560"/>
    <d v="2022-05-01T00:00:00"/>
    <s v="RT2"/>
    <n v="34"/>
    <n v="40"/>
    <x v="45"/>
    <n v="16558"/>
    <d v="2022-04-27T00:00:00"/>
    <d v="2022-05-01T00:00:00"/>
    <d v="2022-05-02T00:00:00"/>
    <n v="1"/>
    <s v="RT3"/>
    <s v="logtrip"/>
    <m/>
    <x v="0"/>
    <n v="16800"/>
    <x v="12"/>
  </r>
  <r>
    <x v="46"/>
    <x v="1"/>
    <x v="6"/>
    <x v="1"/>
    <m/>
    <m/>
    <x v="2"/>
    <x v="4"/>
    <m/>
    <m/>
    <n v="17560"/>
    <d v="2022-05-01T00:00:00"/>
    <s v="RT2"/>
    <n v="31"/>
    <n v="45"/>
    <x v="46"/>
    <n v="16558"/>
    <d v="2022-04-27T00:00:00"/>
    <d v="2022-05-01T00:00:00"/>
    <d v="2022-05-03T00:00:00"/>
    <n v="1"/>
    <s v="RT3"/>
    <s v="makeyourtrip"/>
    <m/>
    <x v="0"/>
    <n v="16800"/>
    <x v="12"/>
  </r>
  <r>
    <x v="47"/>
    <x v="1"/>
    <x v="6"/>
    <x v="1"/>
    <m/>
    <m/>
    <x v="2"/>
    <x v="4"/>
    <m/>
    <m/>
    <n v="19561"/>
    <d v="2022-05-01T00:00:00"/>
    <s v="RT2"/>
    <n v="35"/>
    <n v="45"/>
    <x v="47"/>
    <n v="16558"/>
    <d v="2022-04-26T00:00:00"/>
    <d v="2022-05-01T00:00:00"/>
    <d v="2022-05-03T00:00:00"/>
    <n v="2"/>
    <s v="RT4"/>
    <s v="logtrip"/>
    <m/>
    <x v="1"/>
    <n v="26600"/>
    <x v="13"/>
  </r>
  <r>
    <x v="48"/>
    <x v="1"/>
    <x v="6"/>
    <x v="0"/>
    <m/>
    <m/>
    <x v="2"/>
    <x v="4"/>
    <m/>
    <m/>
    <n v="19563"/>
    <d v="2022-05-01T00:00:00"/>
    <s v="RT2"/>
    <n v="36"/>
    <n v="45"/>
    <x v="48"/>
    <n v="16558"/>
    <d v="2022-04-27T00:00:00"/>
    <d v="2022-05-01T00:00:00"/>
    <d v="2022-05-02T00:00:00"/>
    <n v="1"/>
    <s v="RT4"/>
    <s v="tripster"/>
    <m/>
    <x v="0"/>
    <n v="26600"/>
    <x v="14"/>
  </r>
  <r>
    <x v="49"/>
    <x v="1"/>
    <x v="7"/>
    <x v="0"/>
    <m/>
    <m/>
    <x v="2"/>
    <x v="4"/>
    <m/>
    <m/>
    <n v="19563"/>
    <d v="2022-05-01T00:00:00"/>
    <s v="RT3"/>
    <n v="20"/>
    <n v="29"/>
    <x v="49"/>
    <n v="16558"/>
    <d v="2022-04-29T00:00:00"/>
    <d v="2022-05-01T00:00:00"/>
    <d v="2022-05-04T00:00:00"/>
    <n v="2"/>
    <s v="RT4"/>
    <s v="direct offline"/>
    <m/>
    <x v="1"/>
    <n v="26600"/>
    <x v="13"/>
  </r>
  <r>
    <x v="50"/>
    <x v="1"/>
    <x v="7"/>
    <x v="1"/>
    <m/>
    <m/>
    <x v="2"/>
    <x v="4"/>
    <m/>
    <m/>
    <n v="18560"/>
    <d v="2022-05-01T00:00:00"/>
    <s v="RT1"/>
    <n v="27"/>
    <n v="30"/>
    <x v="50"/>
    <n v="16559"/>
    <d v="2022-04-28T00:00:00"/>
    <d v="2022-05-01T00:00:00"/>
    <d v="2022-05-03T00:00:00"/>
    <n v="2"/>
    <s v="RT1"/>
    <s v="journey"/>
    <n v="3"/>
    <x v="0"/>
    <n v="11050"/>
    <x v="15"/>
  </r>
  <r>
    <x v="51"/>
    <x v="1"/>
    <x v="7"/>
    <x v="1"/>
    <m/>
    <m/>
    <x v="2"/>
    <x v="4"/>
    <m/>
    <m/>
    <n v="19562"/>
    <d v="2022-05-01T00:00:00"/>
    <s v="RT3"/>
    <n v="25"/>
    <n v="29"/>
    <x v="51"/>
    <n v="16559"/>
    <d v="2022-04-29T00:00:00"/>
    <d v="2022-05-01T00:00:00"/>
    <d v="2022-05-06T00:00:00"/>
    <n v="2"/>
    <s v="RT1"/>
    <s v="makeyourtrip"/>
    <n v="5"/>
    <x v="0"/>
    <n v="11050"/>
    <x v="15"/>
  </r>
  <r>
    <x v="52"/>
    <x v="1"/>
    <x v="7"/>
    <x v="1"/>
    <m/>
    <m/>
    <x v="2"/>
    <x v="4"/>
    <m/>
    <m/>
    <n v="19561"/>
    <d v="2022-05-01T00:00:00"/>
    <s v="RT3"/>
    <n v="23"/>
    <n v="29"/>
    <x v="52"/>
    <n v="16559"/>
    <d v="2022-04-27T00:00:00"/>
    <d v="2022-05-01T00:00:00"/>
    <d v="2022-05-02T00:00:00"/>
    <n v="1"/>
    <s v="RT1"/>
    <s v="tripster"/>
    <m/>
    <x v="1"/>
    <n v="11050"/>
    <x v="16"/>
  </r>
  <r>
    <x v="53"/>
    <x v="1"/>
    <x v="7"/>
    <x v="1"/>
    <m/>
    <m/>
    <x v="2"/>
    <x v="4"/>
    <m/>
    <m/>
    <n v="18562"/>
    <d v="2022-05-01T00:00:00"/>
    <s v="RT3"/>
    <n v="28"/>
    <n v="29"/>
    <x v="53"/>
    <n v="16559"/>
    <d v="2022-04-29T00:00:00"/>
    <d v="2022-05-01T00:00:00"/>
    <d v="2022-05-03T00:00:00"/>
    <n v="3"/>
    <s v="RT1"/>
    <s v="direct offline"/>
    <n v="5"/>
    <x v="0"/>
    <n v="12155"/>
    <x v="17"/>
  </r>
  <r>
    <x v="54"/>
    <x v="1"/>
    <x v="7"/>
    <x v="1"/>
    <m/>
    <m/>
    <x v="2"/>
    <x v="4"/>
    <m/>
    <m/>
    <n v="17558"/>
    <d v="2022-05-01T00:00:00"/>
    <s v="RT3"/>
    <n v="21"/>
    <n v="27"/>
    <x v="54"/>
    <n v="16559"/>
    <d v="2022-04-29T00:00:00"/>
    <d v="2022-05-01T00:00:00"/>
    <d v="2022-05-02T00:00:00"/>
    <n v="3"/>
    <s v="RT1"/>
    <s v="others"/>
    <n v="5"/>
    <x v="0"/>
    <n v="12155"/>
    <x v="17"/>
  </r>
  <r>
    <x v="55"/>
    <x v="1"/>
    <x v="7"/>
    <x v="0"/>
    <m/>
    <m/>
    <x v="2"/>
    <x v="4"/>
    <m/>
    <m/>
    <n v="17562"/>
    <d v="2022-05-01T00:00:00"/>
    <s v="RT3"/>
    <n v="15"/>
    <n v="27"/>
    <x v="55"/>
    <n v="16559"/>
    <d v="2022-04-11T00:00:00"/>
    <d v="2022-05-01T00:00:00"/>
    <d v="2022-05-02T00:00:00"/>
    <n v="2"/>
    <s v="RT1"/>
    <s v="tripster"/>
    <m/>
    <x v="0"/>
    <n v="11050"/>
    <x v="15"/>
  </r>
  <r>
    <x v="56"/>
    <x v="1"/>
    <x v="8"/>
    <x v="0"/>
    <m/>
    <m/>
    <x v="2"/>
    <x v="4"/>
    <m/>
    <m/>
    <n v="19559"/>
    <d v="2022-05-01T00:00:00"/>
    <s v="RT3"/>
    <n v="19"/>
    <n v="27"/>
    <x v="56"/>
    <n v="16559"/>
    <d v="2022-04-30T00:00:00"/>
    <d v="2022-05-01T00:00:00"/>
    <d v="2022-05-02T00:00:00"/>
    <n v="2"/>
    <s v="RT1"/>
    <s v="others"/>
    <m/>
    <x v="0"/>
    <n v="11050"/>
    <x v="15"/>
  </r>
  <r>
    <x v="57"/>
    <x v="1"/>
    <x v="8"/>
    <x v="1"/>
    <m/>
    <m/>
    <x v="2"/>
    <x v="4"/>
    <m/>
    <m/>
    <n v="16559"/>
    <d v="2022-05-01T00:00:00"/>
    <s v="RT3"/>
    <n v="27"/>
    <n v="32"/>
    <x v="57"/>
    <n v="16559"/>
    <d v="2022-04-28T00:00:00"/>
    <d v="2022-05-01T00:00:00"/>
    <d v="2022-05-03T00:00:00"/>
    <n v="1"/>
    <s v="RT1"/>
    <s v="direct online"/>
    <m/>
    <x v="1"/>
    <n v="11050"/>
    <x v="16"/>
  </r>
  <r>
    <x v="58"/>
    <x v="1"/>
    <x v="8"/>
    <x v="1"/>
    <m/>
    <m/>
    <x v="2"/>
    <x v="4"/>
    <m/>
    <m/>
    <n v="17560"/>
    <d v="2022-05-01T00:00:00"/>
    <s v="RT3"/>
    <n v="19"/>
    <n v="25"/>
    <x v="58"/>
    <n v="16559"/>
    <d v="2022-04-29T00:00:00"/>
    <d v="2022-05-01T00:00:00"/>
    <d v="2022-05-02T00:00:00"/>
    <n v="1"/>
    <s v="RT1"/>
    <s v="others"/>
    <n v="5"/>
    <x v="0"/>
    <n v="11050"/>
    <x v="15"/>
  </r>
  <r>
    <x v="59"/>
    <x v="1"/>
    <x v="8"/>
    <x v="1"/>
    <m/>
    <m/>
    <x v="2"/>
    <x v="4"/>
    <m/>
    <m/>
    <n v="18561"/>
    <d v="2022-05-01T00:00:00"/>
    <s v="RT3"/>
    <n v="23"/>
    <n v="25"/>
    <x v="59"/>
    <n v="16559"/>
    <d v="2022-04-27T00:00:00"/>
    <d v="2022-05-01T00:00:00"/>
    <d v="2022-05-06T00:00:00"/>
    <n v="2"/>
    <s v="RT1"/>
    <s v="others"/>
    <n v="5"/>
    <x v="0"/>
    <n v="11050"/>
    <x v="15"/>
  </r>
  <r>
    <x v="60"/>
    <x v="1"/>
    <x v="8"/>
    <x v="1"/>
    <m/>
    <m/>
    <x v="2"/>
    <x v="4"/>
    <m/>
    <m/>
    <n v="16561"/>
    <d v="2022-05-01T00:00:00"/>
    <s v="RT3"/>
    <n v="21"/>
    <n v="21"/>
    <x v="60"/>
    <n v="16559"/>
    <d v="2022-04-28T00:00:00"/>
    <d v="2022-05-01T00:00:00"/>
    <d v="2022-05-02T00:00:00"/>
    <n v="2"/>
    <s v="RT1"/>
    <s v="makeyourtrip"/>
    <m/>
    <x v="0"/>
    <n v="11050"/>
    <x v="15"/>
  </r>
  <r>
    <x v="61"/>
    <x v="2"/>
    <x v="8"/>
    <x v="1"/>
    <m/>
    <m/>
    <x v="2"/>
    <x v="4"/>
    <m/>
    <m/>
    <n v="16563"/>
    <d v="2022-05-01T00:00:00"/>
    <s v="RT3"/>
    <n v="17"/>
    <n v="20"/>
    <x v="61"/>
    <n v="16559"/>
    <d v="2022-04-11T00:00:00"/>
    <d v="2022-05-01T00:00:00"/>
    <d v="2022-05-06T00:00:00"/>
    <n v="1"/>
    <s v="RT1"/>
    <s v="journey"/>
    <n v="5"/>
    <x v="0"/>
    <n v="11050"/>
    <x v="15"/>
  </r>
  <r>
    <x v="62"/>
    <x v="2"/>
    <x v="8"/>
    <x v="0"/>
    <m/>
    <m/>
    <x v="2"/>
    <x v="4"/>
    <m/>
    <m/>
    <n v="17561"/>
    <d v="2022-05-01T00:00:00"/>
    <s v="RT3"/>
    <n v="16"/>
    <n v="19"/>
    <x v="62"/>
    <n v="16559"/>
    <d v="2022-04-26T00:00:00"/>
    <d v="2022-05-01T00:00:00"/>
    <d v="2022-05-02T00:00:00"/>
    <n v="2"/>
    <s v="RT1"/>
    <s v="others"/>
    <m/>
    <x v="1"/>
    <n v="11050"/>
    <x v="16"/>
  </r>
  <r>
    <x v="63"/>
    <x v="2"/>
    <x v="9"/>
    <x v="0"/>
    <m/>
    <m/>
    <x v="2"/>
    <x v="4"/>
    <m/>
    <m/>
    <n v="18558"/>
    <d v="2022-05-01T00:00:00"/>
    <s v="RT3"/>
    <n v="18"/>
    <n v="26"/>
    <x v="63"/>
    <n v="16559"/>
    <d v="2022-04-10T00:00:00"/>
    <d v="2022-05-01T00:00:00"/>
    <d v="2022-05-07T00:00:00"/>
    <n v="1"/>
    <s v="RT1"/>
    <s v="logtrip"/>
    <m/>
    <x v="0"/>
    <n v="11050"/>
    <x v="15"/>
  </r>
  <r>
    <x v="64"/>
    <x v="2"/>
    <x v="9"/>
    <x v="1"/>
    <m/>
    <m/>
    <x v="2"/>
    <x v="4"/>
    <m/>
    <m/>
    <n v="18560"/>
    <d v="2022-05-01T00:00:00"/>
    <s v="RT3"/>
    <n v="21"/>
    <n v="24"/>
    <x v="64"/>
    <n v="16559"/>
    <d v="2022-05-01T00:00:00"/>
    <d v="2022-05-01T00:00:00"/>
    <d v="2022-05-03T00:00:00"/>
    <n v="2"/>
    <s v="RT1"/>
    <s v="tripster"/>
    <m/>
    <x v="0"/>
    <n v="11050"/>
    <x v="15"/>
  </r>
  <r>
    <x v="65"/>
    <x v="2"/>
    <x v="9"/>
    <x v="1"/>
    <m/>
    <m/>
    <x v="2"/>
    <x v="4"/>
    <m/>
    <m/>
    <n v="18563"/>
    <d v="2022-05-01T00:00:00"/>
    <s v="RT3"/>
    <n v="16"/>
    <n v="23"/>
    <x v="65"/>
    <n v="16559"/>
    <d v="2022-04-27T00:00:00"/>
    <d v="2022-05-01T00:00:00"/>
    <d v="2022-05-06T00:00:00"/>
    <n v="3"/>
    <s v="RT1"/>
    <s v="journey"/>
    <m/>
    <x v="1"/>
    <n v="12155"/>
    <x v="18"/>
  </r>
  <r>
    <x v="66"/>
    <x v="2"/>
    <x v="9"/>
    <x v="1"/>
    <m/>
    <m/>
    <x v="2"/>
    <x v="4"/>
    <m/>
    <m/>
    <n v="19560"/>
    <d v="2022-05-01T00:00:00"/>
    <s v="RT3"/>
    <n v="16"/>
    <n v="19"/>
    <x v="66"/>
    <n v="16559"/>
    <d v="2022-04-25T00:00:00"/>
    <d v="2022-05-01T00:00:00"/>
    <d v="2022-05-03T00:00:00"/>
    <n v="4"/>
    <s v="RT1"/>
    <s v="direct offline"/>
    <m/>
    <x v="1"/>
    <n v="13260"/>
    <x v="19"/>
  </r>
  <r>
    <x v="67"/>
    <x v="2"/>
    <x v="9"/>
    <x v="1"/>
    <m/>
    <m/>
    <x v="2"/>
    <x v="4"/>
    <m/>
    <m/>
    <n v="17564"/>
    <d v="2022-05-01T00:00:00"/>
    <s v="RT3"/>
    <n v="16"/>
    <n v="24"/>
    <x v="67"/>
    <n v="16559"/>
    <d v="2022-04-27T00:00:00"/>
    <d v="2022-05-01T00:00:00"/>
    <d v="2022-05-03T00:00:00"/>
    <n v="2"/>
    <s v="RT1"/>
    <s v="others"/>
    <m/>
    <x v="2"/>
    <n v="11050"/>
    <x v="15"/>
  </r>
  <r>
    <x v="68"/>
    <x v="2"/>
    <x v="9"/>
    <x v="1"/>
    <m/>
    <m/>
    <x v="2"/>
    <x v="4"/>
    <m/>
    <m/>
    <n v="16560"/>
    <d v="2022-05-01T00:00:00"/>
    <s v="RT3"/>
    <n v="15"/>
    <n v="20"/>
    <x v="68"/>
    <n v="16559"/>
    <d v="2022-04-29T00:00:00"/>
    <d v="2022-05-01T00:00:00"/>
    <d v="2022-05-06T00:00:00"/>
    <n v="2"/>
    <s v="RT1"/>
    <s v="direct offline"/>
    <n v="5"/>
    <x v="0"/>
    <n v="11050"/>
    <x v="15"/>
  </r>
  <r>
    <x v="69"/>
    <x v="2"/>
    <x v="9"/>
    <x v="0"/>
    <m/>
    <m/>
    <x v="2"/>
    <x v="4"/>
    <m/>
    <m/>
    <n v="16558"/>
    <d v="2022-05-01T00:00:00"/>
    <s v="RT3"/>
    <n v="8"/>
    <n v="8"/>
    <x v="69"/>
    <n v="16559"/>
    <d v="2022-04-27T00:00:00"/>
    <d v="2022-05-01T00:00:00"/>
    <d v="2022-05-02T00:00:00"/>
    <n v="2"/>
    <s v="RT1"/>
    <s v="makeyourtrip"/>
    <n v="5"/>
    <x v="0"/>
    <n v="11050"/>
    <x v="15"/>
  </r>
  <r>
    <x v="70"/>
    <x v="2"/>
    <x v="10"/>
    <x v="0"/>
    <m/>
    <m/>
    <x v="2"/>
    <x v="4"/>
    <m/>
    <m/>
    <n v="19558"/>
    <d v="2022-05-01T00:00:00"/>
    <s v="RT3"/>
    <n v="13"/>
    <n v="21"/>
    <x v="70"/>
    <n v="16559"/>
    <d v="2022-04-29T00:00:00"/>
    <d v="2022-05-01T00:00:00"/>
    <d v="2022-05-03T00:00:00"/>
    <n v="4"/>
    <s v="RT1"/>
    <s v="others"/>
    <n v="4"/>
    <x v="0"/>
    <n v="13260"/>
    <x v="20"/>
  </r>
  <r>
    <x v="71"/>
    <x v="2"/>
    <x v="10"/>
    <x v="1"/>
    <m/>
    <m/>
    <x v="2"/>
    <x v="4"/>
    <m/>
    <m/>
    <n v="16562"/>
    <d v="2022-05-01T00:00:00"/>
    <s v="RT3"/>
    <n v="14"/>
    <n v="18"/>
    <x v="71"/>
    <n v="16559"/>
    <d v="2022-04-27T00:00:00"/>
    <d v="2022-05-01T00:00:00"/>
    <d v="2022-05-06T00:00:00"/>
    <n v="2"/>
    <s v="RT1"/>
    <s v="makeyourtrip"/>
    <m/>
    <x v="0"/>
    <n v="11050"/>
    <x v="15"/>
  </r>
  <r>
    <x v="72"/>
    <x v="2"/>
    <x v="10"/>
    <x v="1"/>
    <m/>
    <m/>
    <x v="2"/>
    <x v="4"/>
    <m/>
    <m/>
    <n v="17559"/>
    <d v="2022-05-01T00:00:00"/>
    <s v="RT3"/>
    <n v="14"/>
    <n v="16"/>
    <x v="72"/>
    <n v="16559"/>
    <d v="2022-04-29T00:00:00"/>
    <d v="2022-05-01T00:00:00"/>
    <d v="2022-05-06T00:00:00"/>
    <n v="1"/>
    <s v="RT1"/>
    <s v="logtrip"/>
    <m/>
    <x v="1"/>
    <n v="11050"/>
    <x v="16"/>
  </r>
  <r>
    <x v="73"/>
    <x v="2"/>
    <x v="10"/>
    <x v="1"/>
    <m/>
    <m/>
    <x v="2"/>
    <x v="4"/>
    <m/>
    <m/>
    <n v="17563"/>
    <d v="2022-05-01T00:00:00"/>
    <s v="RT3"/>
    <n v="14"/>
    <n v="16"/>
    <x v="73"/>
    <n v="16559"/>
    <d v="2022-04-27T00:00:00"/>
    <d v="2022-05-01T00:00:00"/>
    <d v="2022-05-04T00:00:00"/>
    <n v="2"/>
    <s v="RT1"/>
    <s v="others"/>
    <m/>
    <x v="1"/>
    <n v="11050"/>
    <x v="16"/>
  </r>
  <r>
    <x v="74"/>
    <x v="2"/>
    <x v="10"/>
    <x v="1"/>
    <m/>
    <m/>
    <x v="2"/>
    <x v="4"/>
    <m/>
    <m/>
    <n v="18559"/>
    <d v="2022-05-01T00:00:00"/>
    <s v="RT3"/>
    <n v="14"/>
    <n v="23"/>
    <x v="74"/>
    <n v="16559"/>
    <d v="2022-04-29T00:00:00"/>
    <d v="2022-05-01T00:00:00"/>
    <d v="2022-05-04T00:00:00"/>
    <n v="2"/>
    <s v="RT1"/>
    <s v="logtrip"/>
    <m/>
    <x v="0"/>
    <n v="11050"/>
    <x v="15"/>
  </r>
  <r>
    <x v="75"/>
    <x v="2"/>
    <x v="10"/>
    <x v="1"/>
    <m/>
    <m/>
    <x v="2"/>
    <x v="4"/>
    <m/>
    <m/>
    <n v="19559"/>
    <d v="2022-05-01T00:00:00"/>
    <s v="RT4"/>
    <n v="2"/>
    <n v="3"/>
    <x v="75"/>
    <n v="16559"/>
    <d v="2022-04-27T00:00:00"/>
    <d v="2022-05-01T00:00:00"/>
    <d v="2022-05-02T00:00:00"/>
    <n v="3"/>
    <s v="RT2"/>
    <s v="direct offline"/>
    <m/>
    <x v="0"/>
    <n v="16830"/>
    <x v="21"/>
  </r>
  <r>
    <x v="76"/>
    <x v="2"/>
    <x v="10"/>
    <x v="0"/>
    <m/>
    <m/>
    <x v="2"/>
    <x v="4"/>
    <m/>
    <m/>
    <n v="16562"/>
    <d v="2022-05-01T00:00:00"/>
    <s v="RT4"/>
    <n v="4"/>
    <n v="6"/>
    <x v="76"/>
    <n v="16559"/>
    <d v="2022-04-28T00:00:00"/>
    <d v="2022-05-01T00:00:00"/>
    <d v="2022-05-06T00:00:00"/>
    <n v="2"/>
    <s v="RT2"/>
    <s v="direct online"/>
    <n v="3"/>
    <x v="0"/>
    <n v="15300"/>
    <x v="22"/>
  </r>
  <r>
    <x v="77"/>
    <x v="2"/>
    <x v="11"/>
    <x v="0"/>
    <m/>
    <m/>
    <x v="2"/>
    <x v="4"/>
    <m/>
    <m/>
    <n v="17558"/>
    <d v="2022-05-01T00:00:00"/>
    <s v="RT4"/>
    <n v="4"/>
    <n v="6"/>
    <x v="77"/>
    <n v="16559"/>
    <d v="2022-04-25T00:00:00"/>
    <d v="2022-05-01T00:00:00"/>
    <d v="2022-05-02T00:00:00"/>
    <n v="3"/>
    <s v="RT2"/>
    <s v="makeyourtrip"/>
    <n v="5"/>
    <x v="0"/>
    <n v="16830"/>
    <x v="21"/>
  </r>
  <r>
    <x v="78"/>
    <x v="2"/>
    <x v="11"/>
    <x v="1"/>
    <m/>
    <m/>
    <x v="2"/>
    <x v="4"/>
    <m/>
    <m/>
    <n v="17562"/>
    <d v="2022-05-01T00:00:00"/>
    <s v="RT4"/>
    <n v="4"/>
    <n v="6"/>
    <x v="78"/>
    <n v="16559"/>
    <d v="2022-04-26T00:00:00"/>
    <d v="2022-05-01T00:00:00"/>
    <d v="2022-05-02T00:00:00"/>
    <n v="1"/>
    <s v="RT2"/>
    <s v="journey"/>
    <m/>
    <x v="0"/>
    <n v="15300"/>
    <x v="22"/>
  </r>
  <r>
    <x v="79"/>
    <x v="2"/>
    <x v="11"/>
    <x v="1"/>
    <m/>
    <m/>
    <x v="2"/>
    <x v="4"/>
    <m/>
    <m/>
    <n v="19563"/>
    <d v="2022-05-01T00:00:00"/>
    <s v="RT4"/>
    <n v="4"/>
    <n v="6"/>
    <x v="79"/>
    <n v="16559"/>
    <d v="2022-05-01T00:00:00"/>
    <d v="2022-05-01T00:00:00"/>
    <d v="2022-05-04T00:00:00"/>
    <n v="2"/>
    <s v="RT2"/>
    <s v="others"/>
    <n v="5"/>
    <x v="0"/>
    <n v="15300"/>
    <x v="22"/>
  </r>
  <r>
    <x v="80"/>
    <x v="2"/>
    <x v="11"/>
    <x v="1"/>
    <m/>
    <m/>
    <x v="2"/>
    <x v="4"/>
    <m/>
    <m/>
    <n v="19558"/>
    <d v="2022-05-01T00:00:00"/>
    <s v="RT4"/>
    <n v="4"/>
    <n v="7"/>
    <x v="80"/>
    <n v="16559"/>
    <d v="2022-04-29T00:00:00"/>
    <d v="2022-05-01T00:00:00"/>
    <d v="2022-05-07T00:00:00"/>
    <n v="2"/>
    <s v="RT2"/>
    <s v="others"/>
    <m/>
    <x v="0"/>
    <n v="15300"/>
    <x v="22"/>
  </r>
  <r>
    <x v="81"/>
    <x v="2"/>
    <x v="11"/>
    <x v="1"/>
    <m/>
    <m/>
    <x v="2"/>
    <x v="4"/>
    <m/>
    <m/>
    <n v="19561"/>
    <d v="2022-05-01T00:00:00"/>
    <s v="RT4"/>
    <n v="5"/>
    <n v="7"/>
    <x v="81"/>
    <n v="16559"/>
    <d v="2022-05-01T00:00:00"/>
    <d v="2022-05-01T00:00:00"/>
    <d v="2022-05-02T00:00:00"/>
    <n v="4"/>
    <s v="RT2"/>
    <s v="others"/>
    <m/>
    <x v="1"/>
    <n v="18360"/>
    <x v="23"/>
  </r>
  <r>
    <x v="82"/>
    <x v="2"/>
    <x v="11"/>
    <x v="1"/>
    <m/>
    <m/>
    <x v="2"/>
    <x v="4"/>
    <m/>
    <m/>
    <n v="16560"/>
    <d v="2022-05-01T00:00:00"/>
    <s v="RT4"/>
    <n v="6"/>
    <n v="7"/>
    <x v="82"/>
    <n v="16559"/>
    <d v="2022-04-28T00:00:00"/>
    <d v="2022-05-01T00:00:00"/>
    <d v="2022-05-03T00:00:00"/>
    <n v="2"/>
    <s v="RT2"/>
    <s v="journey"/>
    <n v="3"/>
    <x v="0"/>
    <n v="15300"/>
    <x v="22"/>
  </r>
  <r>
    <x v="83"/>
    <x v="2"/>
    <x v="11"/>
    <x v="0"/>
    <m/>
    <m/>
    <x v="2"/>
    <x v="4"/>
    <m/>
    <m/>
    <n v="16561"/>
    <d v="2022-05-01T00:00:00"/>
    <s v="RT4"/>
    <n v="9"/>
    <n v="10"/>
    <x v="83"/>
    <n v="16559"/>
    <d v="2022-04-25T00:00:00"/>
    <d v="2022-05-01T00:00:00"/>
    <d v="2022-05-05T00:00:00"/>
    <n v="3"/>
    <s v="RT2"/>
    <s v="makeyourtrip"/>
    <n v="5"/>
    <x v="0"/>
    <n v="16830"/>
    <x v="21"/>
  </r>
  <r>
    <x v="84"/>
    <x v="2"/>
    <x v="12"/>
    <x v="0"/>
    <m/>
    <m/>
    <x v="2"/>
    <x v="4"/>
    <m/>
    <m/>
    <n v="17560"/>
    <d v="2022-05-01T00:00:00"/>
    <s v="RT4"/>
    <n v="10"/>
    <n v="13"/>
    <x v="84"/>
    <n v="16559"/>
    <d v="2022-04-30T00:00:00"/>
    <d v="2022-05-01T00:00:00"/>
    <d v="2022-05-05T00:00:00"/>
    <n v="3"/>
    <s v="RT2"/>
    <s v="journey"/>
    <m/>
    <x v="0"/>
    <n v="16830"/>
    <x v="21"/>
  </r>
  <r>
    <x v="85"/>
    <x v="2"/>
    <x v="12"/>
    <x v="1"/>
    <m/>
    <m/>
    <x v="2"/>
    <x v="4"/>
    <m/>
    <m/>
    <n v="18561"/>
    <d v="2022-05-01T00:00:00"/>
    <s v="RT4"/>
    <n v="8"/>
    <n v="9"/>
    <x v="85"/>
    <n v="16559"/>
    <d v="2022-04-25T00:00:00"/>
    <d v="2022-05-01T00:00:00"/>
    <d v="2022-05-03T00:00:00"/>
    <n v="4"/>
    <s v="RT2"/>
    <s v="direct online"/>
    <n v="5"/>
    <x v="0"/>
    <n v="18360"/>
    <x v="24"/>
  </r>
  <r>
    <x v="86"/>
    <x v="2"/>
    <x v="12"/>
    <x v="1"/>
    <m/>
    <m/>
    <x v="2"/>
    <x v="4"/>
    <m/>
    <m/>
    <n v="17564"/>
    <d v="2022-05-01T00:00:00"/>
    <s v="RT4"/>
    <n v="9"/>
    <n v="17"/>
    <x v="86"/>
    <n v="16559"/>
    <d v="2022-04-25T00:00:00"/>
    <d v="2022-05-01T00:00:00"/>
    <d v="2022-05-07T00:00:00"/>
    <n v="2"/>
    <s v="RT2"/>
    <s v="direct online"/>
    <m/>
    <x v="1"/>
    <n v="15300"/>
    <x v="25"/>
  </r>
  <r>
    <x v="87"/>
    <x v="2"/>
    <x v="12"/>
    <x v="1"/>
    <m/>
    <m/>
    <x v="2"/>
    <x v="4"/>
    <m/>
    <m/>
    <n v="18560"/>
    <d v="2022-05-01T00:00:00"/>
    <s v="RT4"/>
    <n v="14"/>
    <n v="15"/>
    <x v="87"/>
    <n v="16559"/>
    <d v="2022-04-27T00:00:00"/>
    <d v="2022-05-01T00:00:00"/>
    <d v="2022-05-02T00:00:00"/>
    <n v="1"/>
    <s v="RT2"/>
    <s v="logtrip"/>
    <n v="5"/>
    <x v="0"/>
    <n v="15300"/>
    <x v="22"/>
  </r>
  <r>
    <x v="88"/>
    <x v="2"/>
    <x v="12"/>
    <x v="1"/>
    <m/>
    <m/>
    <x v="2"/>
    <x v="4"/>
    <m/>
    <m/>
    <n v="19560"/>
    <d v="2022-05-01T00:00:00"/>
    <s v="RT4"/>
    <n v="15"/>
    <n v="16"/>
    <x v="88"/>
    <n v="16559"/>
    <d v="2022-04-29T00:00:00"/>
    <d v="2022-05-01T00:00:00"/>
    <d v="2022-05-06T00:00:00"/>
    <n v="2"/>
    <s v="RT2"/>
    <s v="makeyourtrip"/>
    <n v="1"/>
    <x v="0"/>
    <n v="15300"/>
    <x v="22"/>
  </r>
  <r>
    <x v="89"/>
    <x v="2"/>
    <x v="12"/>
    <x v="1"/>
    <m/>
    <m/>
    <x v="2"/>
    <x v="4"/>
    <m/>
    <m/>
    <n v="18559"/>
    <d v="2022-05-01T00:00:00"/>
    <s v="RT4"/>
    <n v="11"/>
    <n v="19"/>
    <x v="89"/>
    <n v="16559"/>
    <d v="2022-04-30T00:00:00"/>
    <d v="2022-05-01T00:00:00"/>
    <d v="2022-05-02T00:00:00"/>
    <n v="1"/>
    <s v="RT2"/>
    <s v="makeyourtrip"/>
    <m/>
    <x v="1"/>
    <n v="15300"/>
    <x v="25"/>
  </r>
  <r>
    <x v="90"/>
    <x v="2"/>
    <x v="12"/>
    <x v="0"/>
    <m/>
    <m/>
    <x v="2"/>
    <x v="4"/>
    <m/>
    <m/>
    <n v="17563"/>
    <d v="2022-05-01T00:00:00"/>
    <s v="RT4"/>
    <n v="17"/>
    <n v="19"/>
    <x v="90"/>
    <n v="16559"/>
    <d v="2022-04-26T00:00:00"/>
    <d v="2022-05-01T00:00:00"/>
    <d v="2022-05-02T00:00:00"/>
    <n v="2"/>
    <s v="RT2"/>
    <s v="makeyourtrip"/>
    <n v="5"/>
    <x v="0"/>
    <n v="15300"/>
    <x v="22"/>
  </r>
  <r>
    <x v="91"/>
    <x v="2"/>
    <x v="13"/>
    <x v="0"/>
    <m/>
    <m/>
    <x v="2"/>
    <x v="4"/>
    <m/>
    <m/>
    <n v="19562"/>
    <d v="2022-05-01T00:00:00"/>
    <s v="RT4"/>
    <n v="13"/>
    <n v="14"/>
    <x v="91"/>
    <n v="16559"/>
    <d v="2022-04-28T00:00:00"/>
    <d v="2022-05-01T00:00:00"/>
    <d v="2022-05-03T00:00:00"/>
    <n v="4"/>
    <s v="RT2"/>
    <s v="logtrip"/>
    <m/>
    <x v="0"/>
    <n v="18360"/>
    <x v="2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2">
  <r>
    <x v="0"/>
  </r>
  <r>
    <x v="1"/>
  </r>
  <r>
    <x v="0"/>
  </r>
  <r>
    <x v="1"/>
  </r>
  <r>
    <x v="0"/>
  </r>
  <r>
    <x v="0"/>
  </r>
  <r>
    <x v="1"/>
  </r>
  <r>
    <x v="2"/>
  </r>
  <r>
    <x v="0"/>
  </r>
  <r>
    <x v="0"/>
  </r>
  <r>
    <x v="0"/>
  </r>
  <r>
    <x v="0"/>
  </r>
  <r>
    <x v="0"/>
  </r>
  <r>
    <x v="1"/>
  </r>
  <r>
    <x v="0"/>
  </r>
  <r>
    <x v="0"/>
  </r>
  <r>
    <x v="0"/>
  </r>
  <r>
    <x v="0"/>
  </r>
  <r>
    <x v="0"/>
  </r>
  <r>
    <x v="0"/>
  </r>
  <r>
    <x v="0"/>
  </r>
  <r>
    <x v="1"/>
  </r>
  <r>
    <x v="1"/>
  </r>
  <r>
    <x v="0"/>
  </r>
  <r>
    <x v="1"/>
  </r>
  <r>
    <x v="0"/>
  </r>
  <r>
    <x v="0"/>
  </r>
  <r>
    <x v="0"/>
  </r>
  <r>
    <x v="1"/>
  </r>
  <r>
    <x v="0"/>
  </r>
  <r>
    <x v="0"/>
  </r>
  <r>
    <x v="0"/>
  </r>
  <r>
    <x v="2"/>
  </r>
  <r>
    <x v="0"/>
  </r>
  <r>
    <x v="1"/>
  </r>
  <r>
    <x v="0"/>
  </r>
  <r>
    <x v="0"/>
  </r>
  <r>
    <x v="0"/>
  </r>
  <r>
    <x v="0"/>
  </r>
  <r>
    <x v="0"/>
  </r>
  <r>
    <x v="0"/>
  </r>
  <r>
    <x v="0"/>
  </r>
  <r>
    <x v="0"/>
  </r>
  <r>
    <x v="0"/>
  </r>
  <r>
    <x v="0"/>
  </r>
  <r>
    <x v="0"/>
  </r>
  <r>
    <x v="0"/>
  </r>
  <r>
    <x v="1"/>
  </r>
  <r>
    <x v="0"/>
  </r>
  <r>
    <x v="1"/>
  </r>
  <r>
    <x v="0"/>
  </r>
  <r>
    <x v="0"/>
  </r>
  <r>
    <x v="1"/>
  </r>
  <r>
    <x v="0"/>
  </r>
  <r>
    <x v="0"/>
  </r>
  <r>
    <x v="0"/>
  </r>
  <r>
    <x v="0"/>
  </r>
  <r>
    <x v="1"/>
  </r>
  <r>
    <x v="0"/>
  </r>
  <r>
    <x v="0"/>
  </r>
  <r>
    <x v="0"/>
  </r>
  <r>
    <x v="0"/>
  </r>
  <r>
    <x v="1"/>
  </r>
  <r>
    <x v="0"/>
  </r>
  <r>
    <x v="0"/>
  </r>
  <r>
    <x v="1"/>
  </r>
  <r>
    <x v="1"/>
  </r>
  <r>
    <x v="2"/>
  </r>
  <r>
    <x v="0"/>
  </r>
  <r>
    <x v="0"/>
  </r>
  <r>
    <x v="0"/>
  </r>
  <r>
    <x v="0"/>
  </r>
  <r>
    <x v="1"/>
  </r>
  <r>
    <x v="1"/>
  </r>
  <r>
    <x v="0"/>
  </r>
  <r>
    <x v="0"/>
  </r>
  <r>
    <x v="0"/>
  </r>
  <r>
    <x v="0"/>
  </r>
  <r>
    <x v="0"/>
  </r>
  <r>
    <x v="0"/>
  </r>
  <r>
    <x v="0"/>
  </r>
  <r>
    <x v="1"/>
  </r>
  <r>
    <x v="0"/>
  </r>
  <r>
    <x v="0"/>
  </r>
  <r>
    <x v="0"/>
  </r>
  <r>
    <x v="0"/>
  </r>
  <r>
    <x v="1"/>
  </r>
  <r>
    <x v="0"/>
  </r>
  <r>
    <x v="0"/>
  </r>
  <r>
    <x v="1"/>
  </r>
  <r>
    <x v="0"/>
  </r>
  <r>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F16B8C-0F59-4FA4-9595-293A32E08205}"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4">
  <location ref="A3:C6" firstHeaderRow="0" firstDataRow="1" firstDataCol="1"/>
  <pivotFields count="31">
    <pivotField numFmtId="15" showAll="0">
      <items count="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t="default"/>
      </items>
    </pivotField>
    <pivotField numFmtId="17" showAll="0">
      <items count="4">
        <item x="0"/>
        <item x="1"/>
        <item x="2"/>
        <item t="default"/>
      </items>
    </pivotField>
    <pivotField showAll="0"/>
    <pivotField axis="axisRow" showAll="0" sumSubtotal="1">
      <items count="3">
        <item x="1"/>
        <item x="0"/>
        <item t="sum"/>
      </items>
    </pivotField>
    <pivotField showAll="0"/>
    <pivotField showAll="0"/>
    <pivotField showAll="0">
      <items count="4">
        <item h="1" x="1"/>
        <item h="1" x="0"/>
        <item x="2"/>
        <item t="default"/>
      </items>
    </pivotField>
    <pivotField showAll="0"/>
    <pivotField showAll="0"/>
    <pivotField showAll="0"/>
    <pivotField showAll="0"/>
    <pivotField numFmtId="15" showAll="0"/>
    <pivotField showAll="0"/>
    <pivotField dataField="1" showAll="0"/>
    <pivotField showAll="0"/>
    <pivotField showAll="0">
      <items count="93">
        <item x="0"/>
        <item x="9"/>
        <item x="10"/>
        <item x="11"/>
        <item x="12"/>
        <item x="13"/>
        <item x="14"/>
        <item x="15"/>
        <item x="16"/>
        <item x="17"/>
        <item x="1"/>
        <item x="2"/>
        <item x="3"/>
        <item x="4"/>
        <item x="5"/>
        <item x="6"/>
        <item x="7"/>
        <item x="8"/>
        <item x="18"/>
        <item x="27"/>
        <item x="28"/>
        <item x="29"/>
        <item x="30"/>
        <item x="31"/>
        <item x="32"/>
        <item x="33"/>
        <item x="34"/>
        <item x="35"/>
        <item x="36"/>
        <item x="19"/>
        <item x="37"/>
        <item x="38"/>
        <item x="20"/>
        <item x="21"/>
        <item x="22"/>
        <item x="23"/>
        <item x="24"/>
        <item x="25"/>
        <item x="26"/>
        <item x="39"/>
        <item x="40"/>
        <item x="41"/>
        <item x="42"/>
        <item x="43"/>
        <item x="44"/>
        <item x="45"/>
        <item x="46"/>
        <item x="47"/>
        <item x="48"/>
        <item x="49"/>
        <item x="50"/>
        <item x="59"/>
        <item x="60"/>
        <item x="61"/>
        <item x="62"/>
        <item x="63"/>
        <item x="64"/>
        <item x="65"/>
        <item x="66"/>
        <item x="67"/>
        <item x="68"/>
        <item x="51"/>
        <item x="69"/>
        <item x="70"/>
        <item x="71"/>
        <item x="72"/>
        <item x="73"/>
        <item x="74"/>
        <item x="52"/>
        <item x="53"/>
        <item x="54"/>
        <item x="55"/>
        <item x="56"/>
        <item x="57"/>
        <item x="58"/>
        <item x="75"/>
        <item x="84"/>
        <item x="85"/>
        <item x="86"/>
        <item x="87"/>
        <item x="88"/>
        <item x="89"/>
        <item x="90"/>
        <item x="91"/>
        <item x="76"/>
        <item x="77"/>
        <item x="78"/>
        <item x="79"/>
        <item x="80"/>
        <item x="81"/>
        <item x="82"/>
        <item x="83"/>
        <item t="default"/>
      </items>
    </pivotField>
    <pivotField showAll="0"/>
    <pivotField numFmtId="14" showAll="0"/>
    <pivotField numFmtId="14" showAll="0"/>
    <pivotField numFmtId="14" showAll="0"/>
    <pivotField showAll="0"/>
    <pivotField showAll="0"/>
    <pivotField showAll="0"/>
    <pivotField showAll="0"/>
    <pivotField showAll="0">
      <items count="4">
        <item x="1"/>
        <item x="0"/>
        <item x="2"/>
        <item t="default"/>
      </items>
    </pivotField>
    <pivotField showAll="0"/>
    <pivotField dataField="1" showAll="0">
      <items count="27">
        <item x="1"/>
        <item x="16"/>
        <item x="18"/>
        <item x="6"/>
        <item x="19"/>
        <item x="5"/>
        <item x="8"/>
        <item x="25"/>
        <item x="23"/>
        <item x="2"/>
        <item x="0"/>
        <item x="13"/>
        <item x="3"/>
        <item x="15"/>
        <item x="17"/>
        <item x="4"/>
        <item x="20"/>
        <item x="9"/>
        <item x="7"/>
        <item x="22"/>
        <item x="12"/>
        <item x="21"/>
        <item x="24"/>
        <item x="10"/>
        <item x="11"/>
        <item x="14"/>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3"/>
  </rowFields>
  <rowItems count="3">
    <i>
      <x/>
    </i>
    <i>
      <x v="1"/>
    </i>
    <i t="grand">
      <x/>
    </i>
  </rowItems>
  <colFields count="1">
    <field x="-2"/>
  </colFields>
  <colItems count="2">
    <i>
      <x/>
    </i>
    <i i="1">
      <x v="1"/>
    </i>
  </colItems>
  <dataFields count="2">
    <dataField name="TOTAL REVENUE" fld="26" baseField="3" baseItem="0"/>
    <dataField name="Sum of successful_bookings" fld="13" baseField="3" baseItem="0"/>
  </dataFields>
  <chartFormats count="2">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7B335D7-814D-44C7-8F0F-DBD6345E95E7}"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1:B69" firstHeaderRow="1" firstDataRow="1" firstDataCol="1"/>
  <pivotFields count="31">
    <pivotField numFmtId="15" showAll="0">
      <items count="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t="default"/>
      </items>
    </pivotField>
    <pivotField numFmtId="17" showAll="0">
      <items count="4">
        <item x="0"/>
        <item x="1"/>
        <item x="2"/>
        <item t="default"/>
      </items>
    </pivotField>
    <pivotField showAll="0">
      <items count="15">
        <item x="0"/>
        <item x="1"/>
        <item x="2"/>
        <item x="3"/>
        <item x="4"/>
        <item x="5"/>
        <item x="6"/>
        <item x="7"/>
        <item x="8"/>
        <item x="9"/>
        <item x="10"/>
        <item x="11"/>
        <item x="12"/>
        <item x="13"/>
        <item t="default"/>
      </items>
    </pivotField>
    <pivotField axis="axisRow" showAll="0">
      <items count="3">
        <item x="1"/>
        <item x="0"/>
        <item t="default"/>
      </items>
    </pivotField>
    <pivotField showAll="0"/>
    <pivotField showAll="0"/>
    <pivotField showAll="0">
      <items count="4">
        <item h="1" x="1"/>
        <item h="1" x="0"/>
        <item x="2"/>
        <item t="default"/>
      </items>
    </pivotField>
    <pivotField showAll="0"/>
    <pivotField showAll="0"/>
    <pivotField showAll="0"/>
    <pivotField showAll="0"/>
    <pivotField numFmtId="15" showAll="0"/>
    <pivotField showAll="0"/>
    <pivotField showAll="0"/>
    <pivotField showAll="0"/>
    <pivotField showAll="0"/>
    <pivotField showAll="0"/>
    <pivotField numFmtId="14" showAll="0"/>
    <pivotField numFmtId="14" showAll="0"/>
    <pivotField numFmtId="14" showAll="0"/>
    <pivotField showAll="0"/>
    <pivotField showAll="0"/>
    <pivotField showAll="0"/>
    <pivotField showAll="0"/>
    <pivotField showAll="0"/>
    <pivotField showAll="0"/>
    <pivotField dataField="1"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axis="axisRow"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2">
    <field x="29"/>
    <field x="3"/>
  </rowFields>
  <rowItems count="68">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t="grand">
      <x/>
    </i>
  </rowItems>
  <colItems count="1">
    <i/>
  </colItems>
  <dataFields count="1">
    <dataField name="Sum of revenue_realized" fld="26" baseField="29" baseItem="151"/>
  </dataFields>
  <chartFormats count="1">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9ABE4B-EDAF-4EA2-AE4A-862DD812694B}" name="PivotTable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1:B5" firstHeaderRow="1" firstDataRow="1" firstDataCol="1"/>
  <pivotFields count="1">
    <pivotField axis="axisRow" dataField="1" showAll="0" avgSubtotal="1">
      <items count="4">
        <item x="1"/>
        <item x="0"/>
        <item x="2"/>
        <item t="avg"/>
      </items>
    </pivotField>
  </pivotFields>
  <rowFields count="1">
    <field x="0"/>
  </rowFields>
  <rowItems count="4">
    <i>
      <x/>
    </i>
    <i>
      <x v="1"/>
    </i>
    <i>
      <x v="2"/>
    </i>
    <i t="grand">
      <x/>
    </i>
  </rowItems>
  <colItems count="1">
    <i/>
  </colItems>
  <dataFields count="1">
    <dataField name="Count of booking_status" fld="0" subtotal="count" baseField="0" baseItem="0"/>
  </dataFields>
  <formats count="2">
    <format dxfId="3">
      <pivotArea collapsedLevelsAreSubtotals="1" fieldPosition="0">
        <references count="1">
          <reference field="0" count="1">
            <x v="0"/>
          </reference>
        </references>
      </pivotArea>
    </format>
    <format dxfId="2">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0"/>
          </reference>
        </references>
      </pivotArea>
    </chartFormat>
    <chartFormat chart="1" format="5">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BE4C9F2-3847-4897-9BCC-1C04FC558061}"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1:B2" firstHeaderRow="1" firstDataRow="1" firstDataCol="1"/>
  <pivotFields count="31">
    <pivotField numFmtId="15" showAll="0">
      <items count="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t="default"/>
      </items>
    </pivotField>
    <pivotField numFmtId="17" showAll="0">
      <items count="4">
        <item x="0"/>
        <item x="1"/>
        <item x="2"/>
        <item t="default"/>
      </items>
    </pivotField>
    <pivotField showAll="0"/>
    <pivotField showAll="0"/>
    <pivotField showAll="0"/>
    <pivotField showAll="0"/>
    <pivotField showAll="0">
      <items count="4">
        <item h="1" x="1"/>
        <item h="1" x="0"/>
        <item x="2"/>
        <item t="default"/>
      </items>
    </pivotField>
    <pivotField axis="axisRow" showAll="0">
      <items count="6">
        <item x="3"/>
        <item x="0"/>
        <item x="2"/>
        <item x="1"/>
        <item h="1" x="4"/>
        <item t="default"/>
      </items>
    </pivotField>
    <pivotField showAll="0"/>
    <pivotField showAll="0"/>
    <pivotField showAll="0"/>
    <pivotField numFmtId="15" showAll="0"/>
    <pivotField showAll="0"/>
    <pivotField showAll="0"/>
    <pivotField showAll="0"/>
    <pivotField showAll="0"/>
    <pivotField showAll="0"/>
    <pivotField numFmtId="14" showAll="0"/>
    <pivotField numFmtId="14" showAll="0"/>
    <pivotField numFmtId="14" showAll="0"/>
    <pivotField showAll="0"/>
    <pivotField showAll="0"/>
    <pivotField showAll="0"/>
    <pivotField showAll="0"/>
    <pivotField showAll="0"/>
    <pivotField showAll="0"/>
    <pivotField dataField="1" showAll="0"/>
    <pivotField showAll="0" defaultSubtotal="0"/>
    <pivotField showAll="0" defaultSubtotal="0">
      <items count="14">
        <item x="0"/>
        <item x="1"/>
        <item x="2"/>
        <item x="3"/>
        <item x="4"/>
        <item x="5"/>
        <item x="6"/>
        <item x="7"/>
        <item x="8"/>
        <item x="9"/>
        <item x="10"/>
        <item x="11"/>
        <item x="12"/>
        <item x="13"/>
      </items>
    </pivotField>
    <pivotField showAll="0" defaultSubtotal="0"/>
    <pivotField showAll="0" defaultSubtotal="0">
      <items count="14">
        <item x="0"/>
        <item x="1"/>
        <item x="2"/>
        <item x="3"/>
        <item x="4"/>
        <item x="5"/>
        <item x="6"/>
        <item x="7"/>
        <item x="8"/>
        <item x="9"/>
        <item x="10"/>
        <item x="11"/>
        <item x="12"/>
        <item x="13"/>
      </items>
    </pivotField>
  </pivotFields>
  <rowFields count="1">
    <field x="7"/>
  </rowFields>
  <rowItems count="1">
    <i t="grand">
      <x/>
    </i>
  </rowItems>
  <colItems count="1">
    <i/>
  </colItems>
  <dataFields count="1">
    <dataField name="Sum of revenue_realized" fld="26" baseField="7" baseItem="0" numFmtId="164"/>
  </dataFields>
  <formats count="1">
    <format dxfId="1">
      <pivotArea outline="0" collapsedLevelsAreSubtotals="1" fieldPosition="0"/>
    </format>
  </formats>
  <chartFormats count="1">
    <chartFormat chart="8"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3134EB4-8B2A-43E0-A3E7-9AF816CB4F46}"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27:E29" firstHeaderRow="1" firstDataRow="1" firstDataCol="1"/>
  <pivotFields count="31">
    <pivotField numFmtId="15" showAll="0">
      <items count="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t="default"/>
      </items>
    </pivotField>
    <pivotField numFmtId="17" showAll="0">
      <items count="4">
        <item x="0"/>
        <item x="1"/>
        <item x="2"/>
        <item t="default"/>
      </items>
    </pivotField>
    <pivotField showAll="0"/>
    <pivotField showAll="0"/>
    <pivotField showAll="0"/>
    <pivotField showAll="0"/>
    <pivotField axis="axisRow" showAll="0">
      <items count="4">
        <item h="1" x="1"/>
        <item h="1" x="0"/>
        <item x="2"/>
        <item t="default"/>
      </items>
    </pivotField>
    <pivotField showAll="0"/>
    <pivotField showAll="0"/>
    <pivotField showAll="0"/>
    <pivotField showAll="0"/>
    <pivotField numFmtId="15" showAll="0"/>
    <pivotField showAll="0"/>
    <pivotField showAll="0"/>
    <pivotField showAll="0"/>
    <pivotField showAll="0"/>
    <pivotField showAll="0"/>
    <pivotField numFmtId="14" showAll="0"/>
    <pivotField numFmtId="14" showAll="0"/>
    <pivotField numFmtId="14" showAll="0"/>
    <pivotField showAll="0"/>
    <pivotField showAll="0"/>
    <pivotField showAll="0"/>
    <pivotField showAll="0"/>
    <pivotField showAll="0"/>
    <pivotField showAll="0"/>
    <pivotField showAll="0"/>
    <pivotField showAll="0" defaultSubtotal="0"/>
    <pivotField showAll="0" defaultSubtotal="0">
      <items count="14">
        <item x="0"/>
        <item x="1"/>
        <item x="2"/>
        <item x="3"/>
        <item x="4"/>
        <item x="5"/>
        <item x="6"/>
        <item x="7"/>
        <item x="8"/>
        <item x="9"/>
        <item x="10"/>
        <item x="11"/>
        <item x="12"/>
        <item x="13"/>
      </items>
    </pivotField>
    <pivotField showAll="0" defaultSubtotal="0"/>
    <pivotField showAll="0" defaultSubtotal="0">
      <items count="14">
        <item x="0"/>
        <item x="1"/>
        <item x="2"/>
        <item x="3"/>
        <item x="4"/>
        <item x="5"/>
        <item x="6"/>
        <item x="7"/>
        <item x="8"/>
        <item x="9"/>
        <item x="10"/>
        <item x="11"/>
        <item x="12"/>
        <item x="13"/>
      </items>
    </pivotField>
  </pivotFields>
  <rowFields count="1">
    <field x="6"/>
  </rowFields>
  <rowItems count="2">
    <i>
      <x v="2"/>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8A7F1A6-4FFA-4982-98BE-F193E46463B9}"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1:B3" firstHeaderRow="1" firstDataRow="1" firstDataCol="1"/>
  <pivotFields count="31">
    <pivotField numFmtId="15" showAll="0">
      <items count="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t="default"/>
      </items>
    </pivotField>
    <pivotField numFmtId="17" showAll="0">
      <items count="4">
        <item x="0"/>
        <item x="1"/>
        <item x="2"/>
        <item t="default"/>
      </items>
    </pivotField>
    <pivotField showAll="0"/>
    <pivotField showAll="0"/>
    <pivotField showAll="0"/>
    <pivotField showAll="0"/>
    <pivotField axis="axisRow" showAll="0">
      <items count="4">
        <item h="1" x="1"/>
        <item h="1" x="0"/>
        <item x="2"/>
        <item t="default"/>
      </items>
    </pivotField>
    <pivotField showAll="0"/>
    <pivotField showAll="0"/>
    <pivotField showAll="0"/>
    <pivotField showAll="0"/>
    <pivotField numFmtId="15" showAll="0"/>
    <pivotField showAll="0"/>
    <pivotField showAll="0"/>
    <pivotField showAll="0"/>
    <pivotField showAll="0"/>
    <pivotField showAll="0"/>
    <pivotField numFmtId="14" showAll="0"/>
    <pivotField numFmtId="14" showAll="0"/>
    <pivotField numFmtId="14" showAll="0"/>
    <pivotField showAll="0"/>
    <pivotField showAll="0"/>
    <pivotField showAll="0"/>
    <pivotField showAll="0"/>
    <pivotField showAll="0"/>
    <pivotField showAll="0"/>
    <pivotField dataField="1" showAll="0"/>
    <pivotField showAll="0" defaultSubtotal="0"/>
    <pivotField showAll="0" defaultSubtotal="0">
      <items count="14">
        <item x="0"/>
        <item x="1"/>
        <item x="2"/>
        <item x="3"/>
        <item x="4"/>
        <item x="5"/>
        <item x="6"/>
        <item x="7"/>
        <item x="8"/>
        <item x="9"/>
        <item x="10"/>
        <item x="11"/>
        <item x="12"/>
        <item x="13"/>
      </items>
    </pivotField>
    <pivotField showAll="0" defaultSubtotal="0"/>
    <pivotField showAll="0" defaultSubtotal="0">
      <items count="14">
        <item x="0"/>
        <item x="1"/>
        <item x="2"/>
        <item x="3"/>
        <item x="4"/>
        <item x="5"/>
        <item x="6"/>
        <item x="7"/>
        <item x="8"/>
        <item x="9"/>
        <item x="10"/>
        <item x="11"/>
        <item x="12"/>
        <item x="13"/>
      </items>
    </pivotField>
  </pivotFields>
  <rowFields count="1">
    <field x="6"/>
  </rowFields>
  <rowItems count="2">
    <i>
      <x v="2"/>
    </i>
    <i t="grand">
      <x/>
    </i>
  </rowItems>
  <colItems count="1">
    <i/>
  </colItems>
  <dataFields count="1">
    <dataField name="Average of revenue_realized" fld="26" subtotal="average" baseField="6" baseItem="0" numFmtId="2"/>
  </dataFields>
  <formats count="1">
    <format dxfId="0">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A82B818B-E5B9-4A86-B618-06EF6F85AADB}" sourceName="category">
  <pivotTables>
    <pivotTable tabId="13" name="PivotTable1"/>
    <pivotTable tabId="7" name="PivotTable4"/>
    <pivotTable tabId="14" name="PivotTable7"/>
    <pivotTable tabId="13" name="PivotTable6"/>
    <pivotTable tabId="8" name="PivotTable2"/>
  </pivotTables>
  <data>
    <tabular pivotCacheId="1182489548">
      <items count="3">
        <i x="1"/>
        <i x="0"/>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BDB89833-270B-44C9-9AD9-95EF202A917A}" cache="Slicer_category" caption="categor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838A39-6D1B-464F-845D-D0078B63607D}" name="Table1" displayName="Table1" ref="A1:AA93" totalsRowShown="0">
  <autoFilter ref="A1:AA93" xr:uid="{86838A39-6D1B-464F-845D-D0078B63607D}"/>
  <tableColumns count="27">
    <tableColumn id="1" xr3:uid="{9F2DA9FB-E1E5-4732-9A0B-6E4F65F78BC8}" name="date" dataDxfId="9"/>
    <tableColumn id="2" xr3:uid="{EB95A2CB-F0B7-4195-8F90-2FDEB1DB30A9}" name="mmm yy" dataDxfId="8"/>
    <tableColumn id="3" xr3:uid="{3496CF27-CC06-47F8-84C9-CCC4C51205B5}" name="week no"/>
    <tableColumn id="4" xr3:uid="{C4A2355B-BE84-4DB0-8D6B-680AEB871E0D}" name="day_type"/>
    <tableColumn id="5" xr3:uid="{81879383-83DC-4D2A-AD00-670D6BC39C89}" name="property_id"/>
    <tableColumn id="6" xr3:uid="{40FB3C80-887F-4A08-A65F-05FDD86AE2FD}" name="property_name"/>
    <tableColumn id="7" xr3:uid="{90BC16D1-5F61-4064-A3FC-2D0633D400B7}" name="category"/>
    <tableColumn id="8" xr3:uid="{6135351D-3072-4620-B936-234DBBCDA829}" name="city"/>
    <tableColumn id="9" xr3:uid="{460C1542-2420-4E54-A3BF-8F11CE96A783}" name="room_id"/>
    <tableColumn id="10" xr3:uid="{1C916B2A-C6D1-4FA2-B777-13ACACD3C1C8}" name="room_class"/>
    <tableColumn id="11" xr3:uid="{9D35DEB1-FAEC-4923-813D-9075E6DC3309}" name="property_id2"/>
    <tableColumn id="12" xr3:uid="{8CE7CD1A-7950-4B35-94CD-8CC976F06E90}" name="check_in_date" dataDxfId="7"/>
    <tableColumn id="13" xr3:uid="{5432F2E1-EAD7-40D7-8986-10F54B8164CE}" name="room_category"/>
    <tableColumn id="14" xr3:uid="{0DF4784F-C93C-412A-9A55-894227D91D71}" name="successful_bookings"/>
    <tableColumn id="15" xr3:uid="{94FDC6EB-188D-40CD-8F4A-AC9C84EB311C}" name="capacity"/>
    <tableColumn id="16" xr3:uid="{26DE3900-A273-433F-BB6C-ACB0076F00B4}" name="booking_id"/>
    <tableColumn id="17" xr3:uid="{DC27EB4F-30EE-4E5B-BBC0-A38A61071823}" name="property_id3"/>
    <tableColumn id="18" xr3:uid="{E5EE9832-5D1E-4A08-825F-B5C3C5E0F4A8}" name="booking_date" dataDxfId="6"/>
    <tableColumn id="19" xr3:uid="{1F7F3BC1-9A20-41F8-A1DB-43C09AE770FA}" name="check_in_date4" dataDxfId="5"/>
    <tableColumn id="20" xr3:uid="{BE98E32B-2C80-4725-9F30-8FAB52842F45}" name="checkout_date" dataDxfId="4"/>
    <tableColumn id="21" xr3:uid="{DE36F416-3F4B-4BFB-A968-CB6F2997A551}" name="no_guests"/>
    <tableColumn id="22" xr3:uid="{E402B9A3-0162-41F4-A17A-D04F4879CDE7}" name="room_category5"/>
    <tableColumn id="23" xr3:uid="{6C7197F6-B51C-48EA-A67B-73DA0CE74F7D}" name="booking_platform"/>
    <tableColumn id="24" xr3:uid="{B296EC37-061B-4AED-9FFD-6D0A0D8F392B}" name="ratings_given"/>
    <tableColumn id="25" xr3:uid="{B4AEBC3E-122C-4FE5-95FD-3B3766091B05}" name="booking_status"/>
    <tableColumn id="26" xr3:uid="{35827F3A-CC94-4FFD-83F1-918B3A733AE1}" name="revenue_generated"/>
    <tableColumn id="27" xr3:uid="{2326764B-9401-48E5-BF8D-E22351ECB1D4}" name="revenue_realized"/>
  </tableColumns>
  <tableStyleInfo name="TableStyleMedium12" showFirstColumn="0" showLastColumn="0" showRowStripes="1" showColumnStripes="0"/>
</table>
</file>

<file path=xl/theme/theme1.xml><?xml version="1.0" encoding="utf-8"?>
<a:theme xmlns:a="http://schemas.openxmlformats.org/drawingml/2006/main" name="Office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microsoft.com/office/2007/relationships/slicer" Target="../slicers/slicer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1B281-2B1E-424C-AF0D-3965B2AA0D74}">
  <dimension ref="A1:AA134591"/>
  <sheetViews>
    <sheetView zoomScale="95" zoomScaleNormal="95" workbookViewId="0">
      <selection activeCell="J25" sqref="J25"/>
    </sheetView>
  </sheetViews>
  <sheetFormatPr defaultRowHeight="14.5" x14ac:dyDescent="0.35"/>
  <cols>
    <col min="1" max="1" width="9.7265625" bestFit="1" customWidth="1"/>
    <col min="2" max="2" width="10.54296875" bestFit="1" customWidth="1"/>
    <col min="3" max="3" width="9.7265625" customWidth="1"/>
    <col min="4" max="4" width="10.453125" customWidth="1"/>
    <col min="5" max="5" width="12.453125" customWidth="1"/>
    <col min="6" max="6" width="15.54296875" customWidth="1"/>
    <col min="7" max="7" width="9.90625" customWidth="1"/>
    <col min="8" max="8" width="10" bestFit="1" customWidth="1"/>
    <col min="9" max="9" width="9.7265625" customWidth="1"/>
    <col min="10" max="10" width="12.08984375" customWidth="1"/>
    <col min="11" max="11" width="13.453125" customWidth="1"/>
    <col min="12" max="12" width="15.26953125" bestFit="1" customWidth="1"/>
    <col min="13" max="13" width="15.90625" bestFit="1" customWidth="1"/>
    <col min="14" max="14" width="19.36328125" customWidth="1"/>
    <col min="15" max="15" width="9.6328125" customWidth="1"/>
    <col min="16" max="16" width="19.36328125" bestFit="1" customWidth="1"/>
    <col min="17" max="17" width="13.453125" customWidth="1"/>
    <col min="18" max="18" width="14.08984375" customWidth="1"/>
    <col min="19" max="19" width="15.7265625" customWidth="1"/>
    <col min="20" max="20" width="14.90625" customWidth="1"/>
    <col min="21" max="21" width="11.08984375" customWidth="1"/>
    <col min="22" max="22" width="16.36328125" customWidth="1"/>
    <col min="23" max="23" width="17.54296875" customWidth="1"/>
    <col min="24" max="24" width="13.7265625" customWidth="1"/>
    <col min="25" max="25" width="15.26953125" customWidth="1"/>
    <col min="26" max="26" width="18.54296875" customWidth="1"/>
    <col min="27" max="27" width="16.6328125" customWidth="1"/>
  </cols>
  <sheetData>
    <row r="1" spans="1:27" x14ac:dyDescent="0.35">
      <c r="A1" t="s">
        <v>0</v>
      </c>
      <c r="B1" t="s">
        <v>1</v>
      </c>
      <c r="C1" t="s">
        <v>2</v>
      </c>
      <c r="D1" t="s">
        <v>3</v>
      </c>
      <c r="E1" t="s">
        <v>20</v>
      </c>
      <c r="F1" t="s">
        <v>21</v>
      </c>
      <c r="G1" t="s">
        <v>22</v>
      </c>
      <c r="H1" t="s">
        <v>23</v>
      </c>
      <c r="I1" t="s">
        <v>37</v>
      </c>
      <c r="J1" t="s">
        <v>42</v>
      </c>
      <c r="K1" t="s">
        <v>134664</v>
      </c>
      <c r="L1" t="s">
        <v>47</v>
      </c>
      <c r="M1" t="s">
        <v>48</v>
      </c>
      <c r="N1" t="s">
        <v>49</v>
      </c>
      <c r="O1" t="s">
        <v>50</v>
      </c>
      <c r="P1" t="s">
        <v>55</v>
      </c>
      <c r="Q1" t="s">
        <v>134665</v>
      </c>
      <c r="R1" t="s">
        <v>56</v>
      </c>
      <c r="S1" t="s">
        <v>134666</v>
      </c>
      <c r="T1" t="s">
        <v>57</v>
      </c>
      <c r="U1" t="s">
        <v>58</v>
      </c>
      <c r="V1" t="s">
        <v>134667</v>
      </c>
      <c r="W1" t="s">
        <v>59</v>
      </c>
      <c r="X1" t="s">
        <v>60</v>
      </c>
      <c r="Y1" t="s">
        <v>61</v>
      </c>
      <c r="Z1" t="s">
        <v>62</v>
      </c>
      <c r="AA1" t="s">
        <v>63</v>
      </c>
    </row>
    <row r="2" spans="1:27" x14ac:dyDescent="0.35">
      <c r="A2" s="1">
        <v>44682</v>
      </c>
      <c r="B2" s="2">
        <v>44682</v>
      </c>
      <c r="C2" t="s">
        <v>4</v>
      </c>
      <c r="D2" t="s">
        <v>5</v>
      </c>
      <c r="E2">
        <v>16558</v>
      </c>
      <c r="F2" t="s">
        <v>24</v>
      </c>
      <c r="G2" t="s">
        <v>25</v>
      </c>
      <c r="H2" t="s">
        <v>26</v>
      </c>
      <c r="I2" t="s">
        <v>38</v>
      </c>
      <c r="J2" t="s">
        <v>43</v>
      </c>
      <c r="K2">
        <v>16559</v>
      </c>
      <c r="L2" s="1">
        <v>44682</v>
      </c>
      <c r="M2" t="s">
        <v>51</v>
      </c>
      <c r="N2">
        <v>25</v>
      </c>
      <c r="O2">
        <v>30</v>
      </c>
      <c r="P2" t="s">
        <v>64</v>
      </c>
      <c r="Q2">
        <v>16558</v>
      </c>
      <c r="R2" s="3">
        <v>44678</v>
      </c>
      <c r="S2" s="3">
        <v>44682</v>
      </c>
      <c r="T2" s="3">
        <v>44683</v>
      </c>
      <c r="U2">
        <v>3</v>
      </c>
      <c r="V2" t="s">
        <v>51</v>
      </c>
      <c r="W2" t="s">
        <v>65</v>
      </c>
      <c r="X2">
        <v>1</v>
      </c>
      <c r="Y2" t="s">
        <v>66</v>
      </c>
      <c r="Z2">
        <v>10010</v>
      </c>
      <c r="AA2">
        <v>10010</v>
      </c>
    </row>
    <row r="3" spans="1:27" x14ac:dyDescent="0.35">
      <c r="A3" s="1">
        <v>44683</v>
      </c>
      <c r="B3" s="2">
        <v>44682</v>
      </c>
      <c r="C3" t="s">
        <v>4</v>
      </c>
      <c r="D3" t="s">
        <v>6</v>
      </c>
      <c r="E3">
        <v>16559</v>
      </c>
      <c r="F3" t="s">
        <v>27</v>
      </c>
      <c r="G3" t="s">
        <v>25</v>
      </c>
      <c r="H3" t="s">
        <v>28</v>
      </c>
      <c r="I3" t="s">
        <v>39</v>
      </c>
      <c r="J3" t="s">
        <v>44</v>
      </c>
      <c r="K3">
        <v>19562</v>
      </c>
      <c r="L3" s="1">
        <v>44682</v>
      </c>
      <c r="M3" t="s">
        <v>51</v>
      </c>
      <c r="N3">
        <v>28</v>
      </c>
      <c r="O3">
        <v>30</v>
      </c>
      <c r="P3" t="s">
        <v>67</v>
      </c>
      <c r="Q3">
        <v>16558</v>
      </c>
      <c r="R3" s="3">
        <v>44681</v>
      </c>
      <c r="S3" s="3">
        <v>44682</v>
      </c>
      <c r="T3" s="3">
        <v>44683</v>
      </c>
      <c r="U3">
        <v>2</v>
      </c>
      <c r="V3" t="s">
        <v>51</v>
      </c>
      <c r="W3" t="s">
        <v>68</v>
      </c>
      <c r="Y3" t="s">
        <v>69</v>
      </c>
      <c r="Z3">
        <v>9100</v>
      </c>
      <c r="AA3">
        <v>3640</v>
      </c>
    </row>
    <row r="4" spans="1:27" x14ac:dyDescent="0.35">
      <c r="A4" s="1">
        <v>44684</v>
      </c>
      <c r="B4" s="2">
        <v>44682</v>
      </c>
      <c r="C4" t="s">
        <v>4</v>
      </c>
      <c r="D4" t="s">
        <v>6</v>
      </c>
      <c r="E4">
        <v>16560</v>
      </c>
      <c r="F4" t="s">
        <v>29</v>
      </c>
      <c r="G4" t="s">
        <v>30</v>
      </c>
      <c r="H4" t="s">
        <v>26</v>
      </c>
      <c r="I4" t="s">
        <v>40</v>
      </c>
      <c r="J4" t="s">
        <v>45</v>
      </c>
      <c r="K4">
        <v>19563</v>
      </c>
      <c r="L4" s="1">
        <v>44682</v>
      </c>
      <c r="M4" t="s">
        <v>51</v>
      </c>
      <c r="N4">
        <v>23</v>
      </c>
      <c r="O4">
        <v>30</v>
      </c>
      <c r="P4" t="s">
        <v>70</v>
      </c>
      <c r="Q4">
        <v>16558</v>
      </c>
      <c r="R4" s="3">
        <v>44679</v>
      </c>
      <c r="S4" s="3">
        <v>44682</v>
      </c>
      <c r="T4" s="3">
        <v>44685</v>
      </c>
      <c r="U4">
        <v>2</v>
      </c>
      <c r="V4" t="s">
        <v>51</v>
      </c>
      <c r="W4" t="s">
        <v>71</v>
      </c>
      <c r="X4">
        <v>5</v>
      </c>
      <c r="Y4" t="s">
        <v>66</v>
      </c>
      <c r="Z4">
        <v>9100</v>
      </c>
      <c r="AA4">
        <v>9100</v>
      </c>
    </row>
    <row r="5" spans="1:27" x14ac:dyDescent="0.35">
      <c r="A5" s="1">
        <v>44685</v>
      </c>
      <c r="B5" s="2">
        <v>44682</v>
      </c>
      <c r="C5" t="s">
        <v>4</v>
      </c>
      <c r="D5" t="s">
        <v>6</v>
      </c>
      <c r="E5">
        <v>16561</v>
      </c>
      <c r="F5" t="s">
        <v>31</v>
      </c>
      <c r="G5" t="s">
        <v>25</v>
      </c>
      <c r="H5" t="s">
        <v>26</v>
      </c>
      <c r="I5" t="s">
        <v>41</v>
      </c>
      <c r="J5" t="s">
        <v>46</v>
      </c>
      <c r="K5">
        <v>17558</v>
      </c>
      <c r="L5" s="1">
        <v>44682</v>
      </c>
      <c r="M5" t="s">
        <v>51</v>
      </c>
      <c r="N5">
        <v>13</v>
      </c>
      <c r="O5">
        <v>19</v>
      </c>
      <c r="P5" t="s">
        <v>72</v>
      </c>
      <c r="Q5">
        <v>16558</v>
      </c>
      <c r="R5" s="3">
        <v>44679</v>
      </c>
      <c r="S5" s="3">
        <v>44682</v>
      </c>
      <c r="T5" s="3">
        <v>44683</v>
      </c>
      <c r="U5">
        <v>2</v>
      </c>
      <c r="V5" t="s">
        <v>51</v>
      </c>
      <c r="W5" t="s">
        <v>68</v>
      </c>
      <c r="Y5" t="s">
        <v>69</v>
      </c>
      <c r="Z5">
        <v>9100</v>
      </c>
      <c r="AA5">
        <v>3640</v>
      </c>
    </row>
    <row r="6" spans="1:27" x14ac:dyDescent="0.35">
      <c r="A6" s="1">
        <v>44686</v>
      </c>
      <c r="B6" s="2">
        <v>44682</v>
      </c>
      <c r="C6" t="s">
        <v>4</v>
      </c>
      <c r="D6" t="s">
        <v>6</v>
      </c>
      <c r="E6">
        <v>16562</v>
      </c>
      <c r="F6" t="s">
        <v>32</v>
      </c>
      <c r="G6" t="s">
        <v>25</v>
      </c>
      <c r="H6" t="s">
        <v>26</v>
      </c>
      <c r="K6">
        <v>16558</v>
      </c>
      <c r="L6" s="1">
        <v>44682</v>
      </c>
      <c r="M6" t="s">
        <v>51</v>
      </c>
      <c r="N6">
        <v>18</v>
      </c>
      <c r="O6">
        <v>19</v>
      </c>
      <c r="P6" t="s">
        <v>73</v>
      </c>
      <c r="Q6">
        <v>16558</v>
      </c>
      <c r="R6" s="3">
        <v>44678</v>
      </c>
      <c r="S6" s="3">
        <v>44682</v>
      </c>
      <c r="T6" s="3">
        <v>44683</v>
      </c>
      <c r="U6">
        <v>4</v>
      </c>
      <c r="V6" t="s">
        <v>51</v>
      </c>
      <c r="W6" t="s">
        <v>65</v>
      </c>
      <c r="X6">
        <v>5</v>
      </c>
      <c r="Y6" t="s">
        <v>66</v>
      </c>
      <c r="Z6">
        <v>10920</v>
      </c>
      <c r="AA6">
        <v>10920</v>
      </c>
    </row>
    <row r="7" spans="1:27" x14ac:dyDescent="0.35">
      <c r="A7" s="1">
        <v>44687</v>
      </c>
      <c r="B7" s="2">
        <v>44682</v>
      </c>
      <c r="C7" t="s">
        <v>4</v>
      </c>
      <c r="D7" t="s">
        <v>6</v>
      </c>
      <c r="E7">
        <v>16563</v>
      </c>
      <c r="F7" t="s">
        <v>33</v>
      </c>
      <c r="G7" t="s">
        <v>30</v>
      </c>
      <c r="H7" t="s">
        <v>26</v>
      </c>
      <c r="K7">
        <v>17560</v>
      </c>
      <c r="L7" s="1">
        <v>44682</v>
      </c>
      <c r="M7" t="s">
        <v>51</v>
      </c>
      <c r="N7">
        <v>28</v>
      </c>
      <c r="O7">
        <v>40</v>
      </c>
      <c r="P7" t="s">
        <v>74</v>
      </c>
      <c r="Q7">
        <v>16558</v>
      </c>
      <c r="R7" s="3">
        <v>44682</v>
      </c>
      <c r="S7" s="3">
        <v>44682</v>
      </c>
      <c r="T7" s="3">
        <v>44684</v>
      </c>
      <c r="U7">
        <v>2</v>
      </c>
      <c r="V7" t="s">
        <v>51</v>
      </c>
      <c r="W7" t="s">
        <v>68</v>
      </c>
      <c r="X7">
        <v>4</v>
      </c>
      <c r="Y7" t="s">
        <v>66</v>
      </c>
      <c r="Z7">
        <v>9100</v>
      </c>
      <c r="AA7">
        <v>9100</v>
      </c>
    </row>
    <row r="8" spans="1:27" x14ac:dyDescent="0.35">
      <c r="A8" s="1">
        <v>44688</v>
      </c>
      <c r="B8" s="2">
        <v>44682</v>
      </c>
      <c r="C8" t="s">
        <v>4</v>
      </c>
      <c r="D8" t="s">
        <v>5</v>
      </c>
      <c r="E8">
        <v>17558</v>
      </c>
      <c r="F8" t="s">
        <v>24</v>
      </c>
      <c r="G8" t="s">
        <v>25</v>
      </c>
      <c r="H8" t="s">
        <v>28</v>
      </c>
      <c r="K8">
        <v>19558</v>
      </c>
      <c r="L8" s="1">
        <v>44682</v>
      </c>
      <c r="M8" t="s">
        <v>51</v>
      </c>
      <c r="N8">
        <v>25</v>
      </c>
      <c r="O8">
        <v>40</v>
      </c>
      <c r="P8" t="s">
        <v>75</v>
      </c>
      <c r="Q8">
        <v>16558</v>
      </c>
      <c r="R8" s="3">
        <v>44679</v>
      </c>
      <c r="S8" s="3">
        <v>44682</v>
      </c>
      <c r="T8" s="3">
        <v>44687</v>
      </c>
      <c r="U8">
        <v>2</v>
      </c>
      <c r="V8" t="s">
        <v>51</v>
      </c>
      <c r="W8" t="s">
        <v>68</v>
      </c>
      <c r="Y8" t="s">
        <v>69</v>
      </c>
      <c r="Z8">
        <v>9100</v>
      </c>
      <c r="AA8">
        <v>3640</v>
      </c>
    </row>
    <row r="9" spans="1:27" x14ac:dyDescent="0.35">
      <c r="A9" s="1">
        <v>44689</v>
      </c>
      <c r="B9" s="2">
        <v>44682</v>
      </c>
      <c r="C9" t="s">
        <v>7</v>
      </c>
      <c r="D9" t="s">
        <v>5</v>
      </c>
      <c r="E9">
        <v>17559</v>
      </c>
      <c r="F9" t="s">
        <v>27</v>
      </c>
      <c r="G9" t="s">
        <v>25</v>
      </c>
      <c r="H9" t="s">
        <v>28</v>
      </c>
      <c r="K9">
        <v>19560</v>
      </c>
      <c r="L9" s="1">
        <v>44682</v>
      </c>
      <c r="M9" t="s">
        <v>51</v>
      </c>
      <c r="N9">
        <v>23</v>
      </c>
      <c r="O9">
        <v>26</v>
      </c>
      <c r="P9" t="s">
        <v>76</v>
      </c>
      <c r="Q9">
        <v>16558</v>
      </c>
      <c r="R9" s="3">
        <v>44677</v>
      </c>
      <c r="S9" s="3">
        <v>44682</v>
      </c>
      <c r="T9" s="3">
        <v>44684</v>
      </c>
      <c r="U9">
        <v>2</v>
      </c>
      <c r="V9" t="s">
        <v>51</v>
      </c>
      <c r="W9" t="s">
        <v>71</v>
      </c>
      <c r="Y9" t="s">
        <v>77</v>
      </c>
      <c r="Z9">
        <v>9100</v>
      </c>
      <c r="AA9">
        <v>9100</v>
      </c>
    </row>
    <row r="10" spans="1:27" x14ac:dyDescent="0.35">
      <c r="A10" s="1">
        <v>44690</v>
      </c>
      <c r="B10" s="2">
        <v>44682</v>
      </c>
      <c r="C10" t="s">
        <v>7</v>
      </c>
      <c r="D10" t="s">
        <v>6</v>
      </c>
      <c r="E10">
        <v>17560</v>
      </c>
      <c r="F10" t="s">
        <v>29</v>
      </c>
      <c r="G10" t="s">
        <v>30</v>
      </c>
      <c r="H10" t="s">
        <v>28</v>
      </c>
      <c r="K10">
        <v>17561</v>
      </c>
      <c r="L10" s="1">
        <v>44682</v>
      </c>
      <c r="M10" t="s">
        <v>51</v>
      </c>
      <c r="N10">
        <v>22</v>
      </c>
      <c r="O10">
        <v>26</v>
      </c>
      <c r="P10" t="s">
        <v>78</v>
      </c>
      <c r="Q10">
        <v>16558</v>
      </c>
      <c r="R10" s="3">
        <v>44681</v>
      </c>
      <c r="S10" s="3">
        <v>44682</v>
      </c>
      <c r="T10" s="3">
        <v>44683</v>
      </c>
      <c r="U10">
        <v>2</v>
      </c>
      <c r="V10" t="s">
        <v>51</v>
      </c>
      <c r="W10" t="s">
        <v>79</v>
      </c>
      <c r="Y10" t="s">
        <v>66</v>
      </c>
      <c r="Z10">
        <v>9100</v>
      </c>
      <c r="AA10">
        <v>9100</v>
      </c>
    </row>
    <row r="11" spans="1:27" x14ac:dyDescent="0.35">
      <c r="A11" s="1">
        <v>44691</v>
      </c>
      <c r="B11" s="2">
        <v>44682</v>
      </c>
      <c r="C11" t="s">
        <v>7</v>
      </c>
      <c r="D11" t="s">
        <v>6</v>
      </c>
      <c r="E11">
        <v>17561</v>
      </c>
      <c r="F11" t="s">
        <v>31</v>
      </c>
      <c r="G11" t="s">
        <v>25</v>
      </c>
      <c r="H11" t="s">
        <v>28</v>
      </c>
      <c r="K11">
        <v>16560</v>
      </c>
      <c r="L11" s="1">
        <v>44682</v>
      </c>
      <c r="M11" t="s">
        <v>51</v>
      </c>
      <c r="N11">
        <v>24</v>
      </c>
      <c r="O11">
        <v>34</v>
      </c>
      <c r="P11" t="s">
        <v>80</v>
      </c>
      <c r="Q11">
        <v>16558</v>
      </c>
      <c r="R11" s="3">
        <v>44679</v>
      </c>
      <c r="S11" s="3">
        <v>44682</v>
      </c>
      <c r="T11" s="3">
        <v>44683</v>
      </c>
      <c r="U11">
        <v>1</v>
      </c>
      <c r="V11" t="s">
        <v>51</v>
      </c>
      <c r="W11" t="s">
        <v>68</v>
      </c>
      <c r="X11">
        <v>4</v>
      </c>
      <c r="Y11" t="s">
        <v>66</v>
      </c>
      <c r="Z11">
        <v>9100</v>
      </c>
      <c r="AA11">
        <v>9100</v>
      </c>
    </row>
    <row r="12" spans="1:27" x14ac:dyDescent="0.35">
      <c r="A12" s="1">
        <v>44692</v>
      </c>
      <c r="B12" s="2">
        <v>44682</v>
      </c>
      <c r="C12" t="s">
        <v>7</v>
      </c>
      <c r="D12" t="s">
        <v>6</v>
      </c>
      <c r="E12">
        <v>17562</v>
      </c>
      <c r="F12" t="s">
        <v>32</v>
      </c>
      <c r="G12" t="s">
        <v>25</v>
      </c>
      <c r="H12" t="s">
        <v>28</v>
      </c>
      <c r="K12">
        <v>16561</v>
      </c>
      <c r="L12" s="1">
        <v>44682</v>
      </c>
      <c r="M12" t="s">
        <v>51</v>
      </c>
      <c r="N12">
        <v>16</v>
      </c>
      <c r="O12">
        <v>18</v>
      </c>
      <c r="P12" t="s">
        <v>81</v>
      </c>
      <c r="Q12">
        <v>16558</v>
      </c>
      <c r="R12" s="3">
        <v>44680</v>
      </c>
      <c r="S12" s="3">
        <v>44682</v>
      </c>
      <c r="T12" s="3">
        <v>44688</v>
      </c>
      <c r="U12">
        <v>1</v>
      </c>
      <c r="V12" t="s">
        <v>51</v>
      </c>
      <c r="W12" t="s">
        <v>82</v>
      </c>
      <c r="X12">
        <v>5</v>
      </c>
      <c r="Y12" t="s">
        <v>66</v>
      </c>
      <c r="Z12">
        <v>9100</v>
      </c>
      <c r="AA12">
        <v>9100</v>
      </c>
    </row>
    <row r="13" spans="1:27" x14ac:dyDescent="0.35">
      <c r="A13" s="1">
        <v>44693</v>
      </c>
      <c r="B13" s="2">
        <v>44682</v>
      </c>
      <c r="C13" t="s">
        <v>7</v>
      </c>
      <c r="D13" t="s">
        <v>6</v>
      </c>
      <c r="E13">
        <v>17563</v>
      </c>
      <c r="F13" t="s">
        <v>33</v>
      </c>
      <c r="G13" t="s">
        <v>30</v>
      </c>
      <c r="H13" t="s">
        <v>28</v>
      </c>
      <c r="K13">
        <v>16562</v>
      </c>
      <c r="L13" s="1">
        <v>44682</v>
      </c>
      <c r="M13" t="s">
        <v>51</v>
      </c>
      <c r="N13">
        <v>20</v>
      </c>
      <c r="O13">
        <v>31</v>
      </c>
      <c r="P13" t="s">
        <v>83</v>
      </c>
      <c r="Q13">
        <v>16558</v>
      </c>
      <c r="R13" s="3">
        <v>44677</v>
      </c>
      <c r="S13" s="3">
        <v>44682</v>
      </c>
      <c r="T13" s="3">
        <v>44683</v>
      </c>
      <c r="U13">
        <v>2</v>
      </c>
      <c r="V13" t="s">
        <v>51</v>
      </c>
      <c r="W13" t="s">
        <v>71</v>
      </c>
      <c r="X13">
        <v>5</v>
      </c>
      <c r="Y13" t="s">
        <v>66</v>
      </c>
      <c r="Z13">
        <v>9100</v>
      </c>
      <c r="AA13">
        <v>9100</v>
      </c>
    </row>
    <row r="14" spans="1:27" x14ac:dyDescent="0.35">
      <c r="A14" s="1">
        <v>44694</v>
      </c>
      <c r="B14" s="2">
        <v>44682</v>
      </c>
      <c r="C14" t="s">
        <v>7</v>
      </c>
      <c r="D14" t="s">
        <v>6</v>
      </c>
      <c r="E14">
        <v>18558</v>
      </c>
      <c r="F14" t="s">
        <v>24</v>
      </c>
      <c r="G14" t="s">
        <v>25</v>
      </c>
      <c r="H14" t="s">
        <v>34</v>
      </c>
      <c r="K14">
        <v>16563</v>
      </c>
      <c r="L14" s="1">
        <v>44682</v>
      </c>
      <c r="M14" t="s">
        <v>51</v>
      </c>
      <c r="N14">
        <v>36</v>
      </c>
      <c r="O14">
        <v>41</v>
      </c>
      <c r="P14" t="s">
        <v>84</v>
      </c>
      <c r="Q14">
        <v>16558</v>
      </c>
      <c r="R14" s="3">
        <v>44677</v>
      </c>
      <c r="S14" s="3">
        <v>44682</v>
      </c>
      <c r="T14" s="3">
        <v>44688</v>
      </c>
      <c r="U14">
        <v>2</v>
      </c>
      <c r="V14" t="s">
        <v>51</v>
      </c>
      <c r="W14" t="s">
        <v>82</v>
      </c>
      <c r="X14">
        <v>5</v>
      </c>
      <c r="Y14" t="s">
        <v>66</v>
      </c>
      <c r="Z14">
        <v>9100</v>
      </c>
      <c r="AA14">
        <v>9100</v>
      </c>
    </row>
    <row r="15" spans="1:27" x14ac:dyDescent="0.35">
      <c r="A15" s="1">
        <v>44695</v>
      </c>
      <c r="B15" s="2">
        <v>44682</v>
      </c>
      <c r="C15" t="s">
        <v>7</v>
      </c>
      <c r="D15" t="s">
        <v>5</v>
      </c>
      <c r="E15">
        <v>18559</v>
      </c>
      <c r="F15" t="s">
        <v>27</v>
      </c>
      <c r="G15" t="s">
        <v>25</v>
      </c>
      <c r="H15" t="s">
        <v>34</v>
      </c>
      <c r="K15">
        <v>17559</v>
      </c>
      <c r="L15" s="1">
        <v>44682</v>
      </c>
      <c r="M15" t="s">
        <v>51</v>
      </c>
      <c r="N15">
        <v>26</v>
      </c>
      <c r="O15">
        <v>32</v>
      </c>
      <c r="P15" t="s">
        <v>85</v>
      </c>
      <c r="Q15">
        <v>16558</v>
      </c>
      <c r="R15" s="3">
        <v>44681</v>
      </c>
      <c r="S15" s="3">
        <v>44682</v>
      </c>
      <c r="T15" s="3">
        <v>44686</v>
      </c>
      <c r="U15">
        <v>1</v>
      </c>
      <c r="V15" t="s">
        <v>51</v>
      </c>
      <c r="W15" t="s">
        <v>71</v>
      </c>
      <c r="Y15" t="s">
        <v>69</v>
      </c>
      <c r="Z15">
        <v>9100</v>
      </c>
      <c r="AA15">
        <v>3640</v>
      </c>
    </row>
    <row r="16" spans="1:27" x14ac:dyDescent="0.35">
      <c r="A16" s="1">
        <v>44696</v>
      </c>
      <c r="B16" s="2">
        <v>44682</v>
      </c>
      <c r="C16" t="s">
        <v>8</v>
      </c>
      <c r="D16" t="s">
        <v>5</v>
      </c>
      <c r="E16">
        <v>18560</v>
      </c>
      <c r="F16" t="s">
        <v>29</v>
      </c>
      <c r="G16" t="s">
        <v>30</v>
      </c>
      <c r="H16" t="s">
        <v>34</v>
      </c>
      <c r="K16">
        <v>17562</v>
      </c>
      <c r="L16" s="1">
        <v>44682</v>
      </c>
      <c r="M16" t="s">
        <v>51</v>
      </c>
      <c r="N16">
        <v>12</v>
      </c>
      <c r="O16">
        <v>20</v>
      </c>
      <c r="P16" t="s">
        <v>86</v>
      </c>
      <c r="Q16">
        <v>16558</v>
      </c>
      <c r="R16" s="3">
        <v>44680</v>
      </c>
      <c r="S16" s="3">
        <v>44682</v>
      </c>
      <c r="T16" s="3">
        <v>44683</v>
      </c>
      <c r="U16">
        <v>2</v>
      </c>
      <c r="V16" t="s">
        <v>51</v>
      </c>
      <c r="W16" t="s">
        <v>68</v>
      </c>
      <c r="Y16" t="s">
        <v>66</v>
      </c>
      <c r="Z16">
        <v>9100</v>
      </c>
      <c r="AA16">
        <v>9100</v>
      </c>
    </row>
    <row r="17" spans="1:27" x14ac:dyDescent="0.35">
      <c r="A17" s="1">
        <v>44697</v>
      </c>
      <c r="B17" s="2">
        <v>44682</v>
      </c>
      <c r="C17" t="s">
        <v>8</v>
      </c>
      <c r="D17" t="s">
        <v>6</v>
      </c>
      <c r="E17">
        <v>18561</v>
      </c>
      <c r="F17" t="s">
        <v>31</v>
      </c>
      <c r="G17" t="s">
        <v>25</v>
      </c>
      <c r="H17" t="s">
        <v>34</v>
      </c>
      <c r="K17">
        <v>17563</v>
      </c>
      <c r="L17" s="1">
        <v>44682</v>
      </c>
      <c r="M17" t="s">
        <v>51</v>
      </c>
      <c r="N17">
        <v>21</v>
      </c>
      <c r="O17">
        <v>25</v>
      </c>
      <c r="P17" t="s">
        <v>87</v>
      </c>
      <c r="Q17">
        <v>16558</v>
      </c>
      <c r="R17" s="3">
        <v>44678</v>
      </c>
      <c r="S17" s="3">
        <v>44682</v>
      </c>
      <c r="T17" s="3">
        <v>44684</v>
      </c>
      <c r="U17">
        <v>4</v>
      </c>
      <c r="V17" t="s">
        <v>51</v>
      </c>
      <c r="W17" t="s">
        <v>88</v>
      </c>
      <c r="Y17" t="s">
        <v>66</v>
      </c>
      <c r="Z17">
        <v>10920</v>
      </c>
      <c r="AA17">
        <v>10920</v>
      </c>
    </row>
    <row r="18" spans="1:27" x14ac:dyDescent="0.35">
      <c r="A18" s="1">
        <v>44698</v>
      </c>
      <c r="B18" s="2">
        <v>44682</v>
      </c>
      <c r="C18" t="s">
        <v>8</v>
      </c>
      <c r="D18" t="s">
        <v>6</v>
      </c>
      <c r="E18">
        <v>18562</v>
      </c>
      <c r="F18" t="s">
        <v>32</v>
      </c>
      <c r="G18" t="s">
        <v>25</v>
      </c>
      <c r="H18" t="s">
        <v>34</v>
      </c>
      <c r="K18">
        <v>18558</v>
      </c>
      <c r="L18" s="1">
        <v>44682</v>
      </c>
      <c r="M18" t="s">
        <v>51</v>
      </c>
      <c r="N18">
        <v>11</v>
      </c>
      <c r="O18">
        <v>15</v>
      </c>
      <c r="P18" t="s">
        <v>89</v>
      </c>
      <c r="Q18">
        <v>16558</v>
      </c>
      <c r="R18" s="3">
        <v>44680</v>
      </c>
      <c r="S18" s="3">
        <v>44682</v>
      </c>
      <c r="T18" s="3">
        <v>44683</v>
      </c>
      <c r="U18">
        <v>3</v>
      </c>
      <c r="V18" t="s">
        <v>51</v>
      </c>
      <c r="W18" t="s">
        <v>90</v>
      </c>
      <c r="Y18" t="s">
        <v>66</v>
      </c>
      <c r="Z18">
        <v>10010</v>
      </c>
      <c r="AA18">
        <v>10010</v>
      </c>
    </row>
    <row r="19" spans="1:27" x14ac:dyDescent="0.35">
      <c r="A19" s="1">
        <v>44699</v>
      </c>
      <c r="B19" s="2">
        <v>44682</v>
      </c>
      <c r="C19" t="s">
        <v>8</v>
      </c>
      <c r="D19" t="s">
        <v>6</v>
      </c>
      <c r="E19">
        <v>18563</v>
      </c>
      <c r="F19" t="s">
        <v>33</v>
      </c>
      <c r="G19" t="s">
        <v>30</v>
      </c>
      <c r="H19" t="s">
        <v>34</v>
      </c>
      <c r="K19">
        <v>18559</v>
      </c>
      <c r="L19" s="1">
        <v>44682</v>
      </c>
      <c r="M19" t="s">
        <v>51</v>
      </c>
      <c r="N19">
        <v>29</v>
      </c>
      <c r="O19">
        <v>42</v>
      </c>
      <c r="P19" t="s">
        <v>91</v>
      </c>
      <c r="Q19">
        <v>16558</v>
      </c>
      <c r="R19" s="3">
        <v>44678</v>
      </c>
      <c r="S19" s="3">
        <v>44682</v>
      </c>
      <c r="T19" s="3">
        <v>44683</v>
      </c>
      <c r="U19">
        <v>2</v>
      </c>
      <c r="V19" t="s">
        <v>51</v>
      </c>
      <c r="W19" t="s">
        <v>68</v>
      </c>
      <c r="Y19" t="s">
        <v>66</v>
      </c>
      <c r="Z19">
        <v>9100</v>
      </c>
      <c r="AA19">
        <v>9100</v>
      </c>
    </row>
    <row r="20" spans="1:27" x14ac:dyDescent="0.35">
      <c r="A20" s="1">
        <v>44700</v>
      </c>
      <c r="B20" s="2">
        <v>44682</v>
      </c>
      <c r="C20" t="s">
        <v>8</v>
      </c>
      <c r="D20" t="s">
        <v>6</v>
      </c>
      <c r="E20">
        <v>19558</v>
      </c>
      <c r="F20" t="s">
        <v>24</v>
      </c>
      <c r="G20" t="s">
        <v>25</v>
      </c>
      <c r="H20" t="s">
        <v>35</v>
      </c>
      <c r="K20">
        <v>18561</v>
      </c>
      <c r="L20" s="1">
        <v>44682</v>
      </c>
      <c r="M20" t="s">
        <v>51</v>
      </c>
      <c r="N20">
        <v>31</v>
      </c>
      <c r="O20">
        <v>33</v>
      </c>
      <c r="P20" t="s">
        <v>92</v>
      </c>
      <c r="Q20">
        <v>16558</v>
      </c>
      <c r="R20" s="3">
        <v>44658</v>
      </c>
      <c r="S20" s="3">
        <v>44682</v>
      </c>
      <c r="T20" s="3">
        <v>44687</v>
      </c>
      <c r="U20">
        <v>2</v>
      </c>
      <c r="V20" t="s">
        <v>52</v>
      </c>
      <c r="W20" t="s">
        <v>68</v>
      </c>
      <c r="Y20" t="s">
        <v>66</v>
      </c>
      <c r="Z20">
        <v>12600</v>
      </c>
      <c r="AA20">
        <v>12600</v>
      </c>
    </row>
    <row r="21" spans="1:27" x14ac:dyDescent="0.35">
      <c r="A21" s="1">
        <v>44701</v>
      </c>
      <c r="B21" s="2">
        <v>44682</v>
      </c>
      <c r="C21" t="s">
        <v>8</v>
      </c>
      <c r="D21" t="s">
        <v>6</v>
      </c>
      <c r="E21">
        <v>19559</v>
      </c>
      <c r="F21" t="s">
        <v>27</v>
      </c>
      <c r="G21" t="s">
        <v>25</v>
      </c>
      <c r="H21" t="s">
        <v>35</v>
      </c>
      <c r="K21">
        <v>18562</v>
      </c>
      <c r="L21" s="1">
        <v>44682</v>
      </c>
      <c r="M21" t="s">
        <v>51</v>
      </c>
      <c r="N21">
        <v>34</v>
      </c>
      <c r="O21">
        <v>38</v>
      </c>
      <c r="P21" t="s">
        <v>93</v>
      </c>
      <c r="Q21">
        <v>16558</v>
      </c>
      <c r="R21" s="3">
        <v>44681</v>
      </c>
      <c r="S21" s="3">
        <v>44682</v>
      </c>
      <c r="T21" s="3">
        <v>44684</v>
      </c>
      <c r="U21">
        <v>2</v>
      </c>
      <c r="V21" t="s">
        <v>52</v>
      </c>
      <c r="W21" t="s">
        <v>68</v>
      </c>
      <c r="X21">
        <v>5</v>
      </c>
      <c r="Y21" t="s">
        <v>66</v>
      </c>
      <c r="Z21">
        <v>12600</v>
      </c>
      <c r="AA21">
        <v>12600</v>
      </c>
    </row>
    <row r="22" spans="1:27" x14ac:dyDescent="0.35">
      <c r="A22" s="1">
        <v>44702</v>
      </c>
      <c r="B22" s="2">
        <v>44682</v>
      </c>
      <c r="C22" t="s">
        <v>8</v>
      </c>
      <c r="D22" t="s">
        <v>5</v>
      </c>
      <c r="E22">
        <v>19560</v>
      </c>
      <c r="F22" t="s">
        <v>29</v>
      </c>
      <c r="G22" t="s">
        <v>30</v>
      </c>
      <c r="H22" t="s">
        <v>35</v>
      </c>
      <c r="K22">
        <v>18563</v>
      </c>
      <c r="L22" s="1">
        <v>44682</v>
      </c>
      <c r="M22" t="s">
        <v>51</v>
      </c>
      <c r="N22">
        <v>18</v>
      </c>
      <c r="O22">
        <v>27</v>
      </c>
      <c r="P22" t="s">
        <v>94</v>
      </c>
      <c r="Q22">
        <v>16558</v>
      </c>
      <c r="R22" s="3">
        <v>44661</v>
      </c>
      <c r="S22" s="3">
        <v>44682</v>
      </c>
      <c r="T22" s="3">
        <v>44688</v>
      </c>
      <c r="U22">
        <v>1</v>
      </c>
      <c r="V22" t="s">
        <v>52</v>
      </c>
      <c r="W22" t="s">
        <v>82</v>
      </c>
      <c r="Y22" t="s">
        <v>66</v>
      </c>
      <c r="Z22">
        <v>12600</v>
      </c>
      <c r="AA22">
        <v>12600</v>
      </c>
    </row>
    <row r="23" spans="1:27" x14ac:dyDescent="0.35">
      <c r="A23" s="1">
        <v>44703</v>
      </c>
      <c r="B23" s="2">
        <v>44682</v>
      </c>
      <c r="C23" t="s">
        <v>9</v>
      </c>
      <c r="D23" t="s">
        <v>5</v>
      </c>
      <c r="E23">
        <v>19561</v>
      </c>
      <c r="F23" t="s">
        <v>31</v>
      </c>
      <c r="G23" t="s">
        <v>25</v>
      </c>
      <c r="H23" t="s">
        <v>35</v>
      </c>
      <c r="K23">
        <v>19559</v>
      </c>
      <c r="L23" s="1">
        <v>44682</v>
      </c>
      <c r="M23" t="s">
        <v>51</v>
      </c>
      <c r="N23">
        <v>18</v>
      </c>
      <c r="O23">
        <v>24</v>
      </c>
      <c r="P23" t="s">
        <v>95</v>
      </c>
      <c r="Q23">
        <v>16558</v>
      </c>
      <c r="R23" s="3">
        <v>44680</v>
      </c>
      <c r="S23" s="3">
        <v>44682</v>
      </c>
      <c r="T23" s="3">
        <v>44684</v>
      </c>
      <c r="U23">
        <v>3</v>
      </c>
      <c r="V23" t="s">
        <v>52</v>
      </c>
      <c r="W23" t="s">
        <v>68</v>
      </c>
      <c r="Y23" t="s">
        <v>69</v>
      </c>
      <c r="Z23">
        <v>13860</v>
      </c>
      <c r="AA23">
        <v>5544</v>
      </c>
    </row>
    <row r="24" spans="1:27" x14ac:dyDescent="0.35">
      <c r="A24" s="1">
        <v>44704</v>
      </c>
      <c r="B24" s="2">
        <v>44682</v>
      </c>
      <c r="C24" t="s">
        <v>9</v>
      </c>
      <c r="D24" t="s">
        <v>6</v>
      </c>
      <c r="E24">
        <v>19562</v>
      </c>
      <c r="F24" t="s">
        <v>32</v>
      </c>
      <c r="G24" t="s">
        <v>25</v>
      </c>
      <c r="H24" t="s">
        <v>35</v>
      </c>
      <c r="K24">
        <v>19561</v>
      </c>
      <c r="L24" s="1">
        <v>44682</v>
      </c>
      <c r="M24" t="s">
        <v>51</v>
      </c>
      <c r="N24">
        <v>25</v>
      </c>
      <c r="O24">
        <v>36</v>
      </c>
      <c r="P24" t="s">
        <v>96</v>
      </c>
      <c r="Q24">
        <v>16558</v>
      </c>
      <c r="R24" s="3">
        <v>44677</v>
      </c>
      <c r="S24" s="3">
        <v>44682</v>
      </c>
      <c r="T24" s="3">
        <v>44683</v>
      </c>
      <c r="U24">
        <v>1</v>
      </c>
      <c r="V24" t="s">
        <v>52</v>
      </c>
      <c r="W24" t="s">
        <v>90</v>
      </c>
      <c r="Y24" t="s">
        <v>69</v>
      </c>
      <c r="Z24">
        <v>12600</v>
      </c>
      <c r="AA24">
        <v>5040</v>
      </c>
    </row>
    <row r="25" spans="1:27" x14ac:dyDescent="0.35">
      <c r="A25" s="1">
        <v>44705</v>
      </c>
      <c r="B25" s="2">
        <v>44682</v>
      </c>
      <c r="C25" t="s">
        <v>9</v>
      </c>
      <c r="D25" t="s">
        <v>6</v>
      </c>
      <c r="E25">
        <v>19563</v>
      </c>
      <c r="F25" t="s">
        <v>33</v>
      </c>
      <c r="G25" t="s">
        <v>30</v>
      </c>
      <c r="H25" t="s">
        <v>35</v>
      </c>
      <c r="K25">
        <v>17564</v>
      </c>
      <c r="L25" s="1">
        <v>44682</v>
      </c>
      <c r="M25" t="s">
        <v>51</v>
      </c>
      <c r="N25">
        <v>9</v>
      </c>
      <c r="O25">
        <v>16</v>
      </c>
      <c r="P25" t="s">
        <v>97</v>
      </c>
      <c r="Q25">
        <v>16558</v>
      </c>
      <c r="R25" s="3">
        <v>44678</v>
      </c>
      <c r="S25" s="3">
        <v>44682</v>
      </c>
      <c r="T25" s="3">
        <v>44683</v>
      </c>
      <c r="U25">
        <v>2</v>
      </c>
      <c r="V25" t="s">
        <v>52</v>
      </c>
      <c r="W25" t="s">
        <v>90</v>
      </c>
      <c r="X25">
        <v>4</v>
      </c>
      <c r="Y25" t="s">
        <v>66</v>
      </c>
      <c r="Z25">
        <v>12600</v>
      </c>
      <c r="AA25">
        <v>12600</v>
      </c>
    </row>
    <row r="26" spans="1:27" x14ac:dyDescent="0.35">
      <c r="A26" s="1">
        <v>44706</v>
      </c>
      <c r="B26" s="2">
        <v>44682</v>
      </c>
      <c r="C26" t="s">
        <v>9</v>
      </c>
      <c r="D26" t="s">
        <v>6</v>
      </c>
      <c r="E26">
        <v>17564</v>
      </c>
      <c r="F26" t="s">
        <v>36</v>
      </c>
      <c r="G26" t="s">
        <v>30</v>
      </c>
      <c r="H26" t="s">
        <v>28</v>
      </c>
      <c r="K26">
        <v>19562</v>
      </c>
      <c r="L26" s="1">
        <v>44682</v>
      </c>
      <c r="M26" t="s">
        <v>52</v>
      </c>
      <c r="N26">
        <v>23</v>
      </c>
      <c r="O26">
        <v>23</v>
      </c>
      <c r="P26" t="s">
        <v>98</v>
      </c>
      <c r="Q26">
        <v>16558</v>
      </c>
      <c r="R26" s="3">
        <v>44677</v>
      </c>
      <c r="S26" s="3">
        <v>44682</v>
      </c>
      <c r="T26" s="3">
        <v>44688</v>
      </c>
      <c r="U26">
        <v>3</v>
      </c>
      <c r="V26" t="s">
        <v>52</v>
      </c>
      <c r="W26" t="s">
        <v>90</v>
      </c>
      <c r="Y26" t="s">
        <v>69</v>
      </c>
      <c r="Z26">
        <v>13860</v>
      </c>
      <c r="AA26">
        <v>5544</v>
      </c>
    </row>
    <row r="27" spans="1:27" x14ac:dyDescent="0.35">
      <c r="A27" s="1">
        <v>44707</v>
      </c>
      <c r="B27" s="2">
        <v>44682</v>
      </c>
      <c r="C27" t="s">
        <v>9</v>
      </c>
      <c r="D27" t="s">
        <v>6</v>
      </c>
      <c r="K27">
        <v>18563</v>
      </c>
      <c r="L27" s="1">
        <v>44682</v>
      </c>
      <c r="M27" t="s">
        <v>52</v>
      </c>
      <c r="N27">
        <v>21</v>
      </c>
      <c r="O27">
        <v>29</v>
      </c>
      <c r="P27" t="s">
        <v>99</v>
      </c>
      <c r="Q27">
        <v>16558</v>
      </c>
      <c r="R27" s="3">
        <v>44682</v>
      </c>
      <c r="S27" s="3">
        <v>44682</v>
      </c>
      <c r="T27" s="3">
        <v>44683</v>
      </c>
      <c r="U27">
        <v>2</v>
      </c>
      <c r="V27" t="s">
        <v>52</v>
      </c>
      <c r="W27" t="s">
        <v>68</v>
      </c>
      <c r="Y27" t="s">
        <v>66</v>
      </c>
      <c r="Z27">
        <v>12600</v>
      </c>
      <c r="AA27">
        <v>12600</v>
      </c>
    </row>
    <row r="28" spans="1:27" x14ac:dyDescent="0.35">
      <c r="A28" s="1">
        <v>44708</v>
      </c>
      <c r="B28" s="2">
        <v>44682</v>
      </c>
      <c r="C28" t="s">
        <v>9</v>
      </c>
      <c r="D28" t="s">
        <v>6</v>
      </c>
      <c r="K28">
        <v>17561</v>
      </c>
      <c r="L28" s="1">
        <v>44682</v>
      </c>
      <c r="M28" t="s">
        <v>52</v>
      </c>
      <c r="N28">
        <v>32</v>
      </c>
      <c r="O28">
        <v>36</v>
      </c>
      <c r="P28" t="s">
        <v>100</v>
      </c>
      <c r="Q28">
        <v>16558</v>
      </c>
      <c r="R28" s="3">
        <v>44676</v>
      </c>
      <c r="S28" s="3">
        <v>44682</v>
      </c>
      <c r="T28" s="3">
        <v>44683</v>
      </c>
      <c r="U28">
        <v>2</v>
      </c>
      <c r="V28" t="s">
        <v>52</v>
      </c>
      <c r="W28" t="s">
        <v>71</v>
      </c>
      <c r="Y28" t="s">
        <v>66</v>
      </c>
      <c r="Z28">
        <v>12600</v>
      </c>
      <c r="AA28">
        <v>12600</v>
      </c>
    </row>
    <row r="29" spans="1:27" x14ac:dyDescent="0.35">
      <c r="A29" s="1">
        <v>44709</v>
      </c>
      <c r="B29" s="2">
        <v>44682</v>
      </c>
      <c r="C29" t="s">
        <v>9</v>
      </c>
      <c r="D29" t="s">
        <v>5</v>
      </c>
      <c r="K29">
        <v>17558</v>
      </c>
      <c r="L29" s="1">
        <v>44682</v>
      </c>
      <c r="M29" t="s">
        <v>52</v>
      </c>
      <c r="N29">
        <v>38</v>
      </c>
      <c r="O29">
        <v>50</v>
      </c>
      <c r="P29" t="s">
        <v>101</v>
      </c>
      <c r="Q29">
        <v>16558</v>
      </c>
      <c r="R29" s="3">
        <v>44678</v>
      </c>
      <c r="S29" s="3">
        <v>44682</v>
      </c>
      <c r="T29" s="3">
        <v>44683</v>
      </c>
      <c r="U29">
        <v>2</v>
      </c>
      <c r="V29" t="s">
        <v>52</v>
      </c>
      <c r="W29" t="s">
        <v>68</v>
      </c>
      <c r="X29">
        <v>4</v>
      </c>
      <c r="Y29" t="s">
        <v>66</v>
      </c>
      <c r="Z29">
        <v>12600</v>
      </c>
      <c r="AA29">
        <v>12600</v>
      </c>
    </row>
    <row r="30" spans="1:27" x14ac:dyDescent="0.35">
      <c r="A30" s="1">
        <v>44710</v>
      </c>
      <c r="B30" s="2">
        <v>44682</v>
      </c>
      <c r="C30" t="s">
        <v>10</v>
      </c>
      <c r="D30" t="s">
        <v>5</v>
      </c>
      <c r="K30">
        <v>16562</v>
      </c>
      <c r="L30" s="1">
        <v>44682</v>
      </c>
      <c r="M30" t="s">
        <v>52</v>
      </c>
      <c r="N30">
        <v>30</v>
      </c>
      <c r="O30">
        <v>43</v>
      </c>
      <c r="P30" t="s">
        <v>102</v>
      </c>
      <c r="Q30">
        <v>16558</v>
      </c>
      <c r="R30" s="3">
        <v>44681</v>
      </c>
      <c r="S30" s="3">
        <v>44682</v>
      </c>
      <c r="T30" s="3">
        <v>44688</v>
      </c>
      <c r="U30">
        <v>2</v>
      </c>
      <c r="V30" t="s">
        <v>52</v>
      </c>
      <c r="W30" t="s">
        <v>82</v>
      </c>
      <c r="Y30" t="s">
        <v>69</v>
      </c>
      <c r="Z30">
        <v>12600</v>
      </c>
      <c r="AA30">
        <v>5040</v>
      </c>
    </row>
    <row r="31" spans="1:27" x14ac:dyDescent="0.35">
      <c r="A31" s="1">
        <v>44711</v>
      </c>
      <c r="B31" s="2">
        <v>44682</v>
      </c>
      <c r="C31" t="s">
        <v>10</v>
      </c>
      <c r="D31" t="s">
        <v>6</v>
      </c>
      <c r="K31">
        <v>16561</v>
      </c>
      <c r="L31" s="1">
        <v>44682</v>
      </c>
      <c r="M31" t="s">
        <v>52</v>
      </c>
      <c r="N31">
        <v>24</v>
      </c>
      <c r="O31">
        <v>24</v>
      </c>
      <c r="P31" t="s">
        <v>103</v>
      </c>
      <c r="Q31">
        <v>16558</v>
      </c>
      <c r="R31" s="3">
        <v>44678</v>
      </c>
      <c r="S31" s="3">
        <v>44682</v>
      </c>
      <c r="T31" s="3">
        <v>44683</v>
      </c>
      <c r="U31">
        <v>2</v>
      </c>
      <c r="V31" t="s">
        <v>52</v>
      </c>
      <c r="W31" t="s">
        <v>68</v>
      </c>
      <c r="X31">
        <v>5</v>
      </c>
      <c r="Y31" t="s">
        <v>66</v>
      </c>
      <c r="Z31">
        <v>12600</v>
      </c>
      <c r="AA31">
        <v>12600</v>
      </c>
    </row>
    <row r="32" spans="1:27" x14ac:dyDescent="0.35">
      <c r="A32" s="1">
        <v>44712</v>
      </c>
      <c r="B32" s="2">
        <v>44682</v>
      </c>
      <c r="C32" t="s">
        <v>10</v>
      </c>
      <c r="D32" t="s">
        <v>6</v>
      </c>
      <c r="K32">
        <v>16558</v>
      </c>
      <c r="L32" s="1">
        <v>44682</v>
      </c>
      <c r="M32" t="s">
        <v>52</v>
      </c>
      <c r="N32">
        <v>21</v>
      </c>
      <c r="O32">
        <v>22</v>
      </c>
      <c r="P32" t="s">
        <v>104</v>
      </c>
      <c r="Q32">
        <v>16558</v>
      </c>
      <c r="R32" s="3">
        <v>44680</v>
      </c>
      <c r="S32" s="3">
        <v>44682</v>
      </c>
      <c r="T32" s="3">
        <v>44683</v>
      </c>
      <c r="U32">
        <v>2</v>
      </c>
      <c r="V32" t="s">
        <v>52</v>
      </c>
      <c r="W32" t="s">
        <v>71</v>
      </c>
      <c r="X32">
        <v>4</v>
      </c>
      <c r="Y32" t="s">
        <v>66</v>
      </c>
      <c r="Z32">
        <v>12600</v>
      </c>
      <c r="AA32">
        <v>12600</v>
      </c>
    </row>
    <row r="33" spans="1:27" x14ac:dyDescent="0.35">
      <c r="A33" s="1">
        <v>44713</v>
      </c>
      <c r="B33" s="2">
        <v>44713</v>
      </c>
      <c r="C33" t="s">
        <v>10</v>
      </c>
      <c r="D33" t="s">
        <v>6</v>
      </c>
      <c r="K33">
        <v>19560</v>
      </c>
      <c r="L33" s="1">
        <v>44682</v>
      </c>
      <c r="M33" t="s">
        <v>52</v>
      </c>
      <c r="N33">
        <v>37</v>
      </c>
      <c r="O33">
        <v>38</v>
      </c>
      <c r="P33" t="s">
        <v>105</v>
      </c>
      <c r="Q33">
        <v>16558</v>
      </c>
      <c r="R33" s="3">
        <v>44677</v>
      </c>
      <c r="S33" s="3">
        <v>44682</v>
      </c>
      <c r="T33" s="3">
        <v>44684</v>
      </c>
      <c r="U33">
        <v>4</v>
      </c>
      <c r="V33" t="s">
        <v>52</v>
      </c>
      <c r="W33" t="s">
        <v>68</v>
      </c>
      <c r="X33">
        <v>4</v>
      </c>
      <c r="Y33" t="s">
        <v>66</v>
      </c>
      <c r="Z33">
        <v>15120</v>
      </c>
      <c r="AA33">
        <v>15120</v>
      </c>
    </row>
    <row r="34" spans="1:27" x14ac:dyDescent="0.35">
      <c r="A34" s="1">
        <v>44714</v>
      </c>
      <c r="B34" s="2">
        <v>44713</v>
      </c>
      <c r="C34" t="s">
        <v>10</v>
      </c>
      <c r="D34" t="s">
        <v>6</v>
      </c>
      <c r="K34">
        <v>16563</v>
      </c>
      <c r="L34" s="1">
        <v>44682</v>
      </c>
      <c r="M34" t="s">
        <v>52</v>
      </c>
      <c r="N34">
        <v>37</v>
      </c>
      <c r="O34">
        <v>38</v>
      </c>
      <c r="P34" t="s">
        <v>106</v>
      </c>
      <c r="Q34">
        <v>16558</v>
      </c>
      <c r="R34" s="3">
        <v>44680</v>
      </c>
      <c r="S34" s="3">
        <v>44682</v>
      </c>
      <c r="T34" s="3">
        <v>44685</v>
      </c>
      <c r="U34">
        <v>2</v>
      </c>
      <c r="V34" t="s">
        <v>52</v>
      </c>
      <c r="W34" t="s">
        <v>90</v>
      </c>
      <c r="Y34" t="s">
        <v>77</v>
      </c>
      <c r="Z34">
        <v>12600</v>
      </c>
      <c r="AA34">
        <v>12600</v>
      </c>
    </row>
    <row r="35" spans="1:27" x14ac:dyDescent="0.35">
      <c r="A35" s="1">
        <v>44715</v>
      </c>
      <c r="B35" s="2">
        <v>44713</v>
      </c>
      <c r="C35" t="s">
        <v>10</v>
      </c>
      <c r="D35" t="s">
        <v>6</v>
      </c>
      <c r="K35">
        <v>16559</v>
      </c>
      <c r="L35" s="1">
        <v>44682</v>
      </c>
      <c r="M35" t="s">
        <v>52</v>
      </c>
      <c r="N35">
        <v>35</v>
      </c>
      <c r="O35">
        <v>41</v>
      </c>
      <c r="P35" t="s">
        <v>107</v>
      </c>
      <c r="Q35">
        <v>16558</v>
      </c>
      <c r="R35" s="3">
        <v>44679</v>
      </c>
      <c r="S35" s="3">
        <v>44682</v>
      </c>
      <c r="T35" s="3">
        <v>44684</v>
      </c>
      <c r="U35">
        <v>1</v>
      </c>
      <c r="V35" t="s">
        <v>52</v>
      </c>
      <c r="W35" t="s">
        <v>68</v>
      </c>
      <c r="X35">
        <v>5</v>
      </c>
      <c r="Y35" t="s">
        <v>66</v>
      </c>
      <c r="Z35">
        <v>12600</v>
      </c>
      <c r="AA35">
        <v>12600</v>
      </c>
    </row>
    <row r="36" spans="1:27" x14ac:dyDescent="0.35">
      <c r="A36" s="1">
        <v>44716</v>
      </c>
      <c r="B36" s="2">
        <v>44713</v>
      </c>
      <c r="C36" t="s">
        <v>10</v>
      </c>
      <c r="D36" t="s">
        <v>5</v>
      </c>
      <c r="K36">
        <v>19559</v>
      </c>
      <c r="L36" s="1">
        <v>44682</v>
      </c>
      <c r="M36" t="s">
        <v>52</v>
      </c>
      <c r="N36">
        <v>32</v>
      </c>
      <c r="O36">
        <v>41</v>
      </c>
      <c r="P36" t="s">
        <v>108</v>
      </c>
      <c r="Q36">
        <v>16558</v>
      </c>
      <c r="R36" s="3">
        <v>44680</v>
      </c>
      <c r="S36" s="3">
        <v>44682</v>
      </c>
      <c r="T36" s="3">
        <v>44688</v>
      </c>
      <c r="U36">
        <v>4</v>
      </c>
      <c r="V36" t="s">
        <v>52</v>
      </c>
      <c r="W36" t="s">
        <v>82</v>
      </c>
      <c r="Y36" t="s">
        <v>69</v>
      </c>
      <c r="Z36">
        <v>15120</v>
      </c>
      <c r="AA36">
        <v>6048</v>
      </c>
    </row>
    <row r="37" spans="1:27" x14ac:dyDescent="0.35">
      <c r="A37" s="1">
        <v>44717</v>
      </c>
      <c r="B37" s="2">
        <v>44713</v>
      </c>
      <c r="C37" t="s">
        <v>11</v>
      </c>
      <c r="D37" t="s">
        <v>5</v>
      </c>
      <c r="K37">
        <v>19558</v>
      </c>
      <c r="L37" s="1">
        <v>44682</v>
      </c>
      <c r="M37" t="s">
        <v>52</v>
      </c>
      <c r="N37">
        <v>25</v>
      </c>
      <c r="O37">
        <v>39</v>
      </c>
      <c r="P37" t="s">
        <v>109</v>
      </c>
      <c r="Q37">
        <v>16558</v>
      </c>
      <c r="R37" s="3">
        <v>44675</v>
      </c>
      <c r="S37" s="3">
        <v>44682</v>
      </c>
      <c r="T37" s="3">
        <v>44683</v>
      </c>
      <c r="U37">
        <v>1</v>
      </c>
      <c r="V37" t="s">
        <v>52</v>
      </c>
      <c r="W37" t="s">
        <v>71</v>
      </c>
      <c r="X37">
        <v>5</v>
      </c>
      <c r="Y37" t="s">
        <v>66</v>
      </c>
      <c r="Z37">
        <v>12600</v>
      </c>
      <c r="AA37">
        <v>12600</v>
      </c>
    </row>
    <row r="38" spans="1:27" x14ac:dyDescent="0.35">
      <c r="A38" s="1">
        <v>44718</v>
      </c>
      <c r="B38" s="2">
        <v>44713</v>
      </c>
      <c r="C38" t="s">
        <v>11</v>
      </c>
      <c r="D38" t="s">
        <v>6</v>
      </c>
      <c r="K38">
        <v>17559</v>
      </c>
      <c r="L38" s="1">
        <v>44682</v>
      </c>
      <c r="M38" t="s">
        <v>52</v>
      </c>
      <c r="N38">
        <v>34</v>
      </c>
      <c r="O38">
        <v>39</v>
      </c>
      <c r="P38" t="s">
        <v>110</v>
      </c>
      <c r="Q38">
        <v>16558</v>
      </c>
      <c r="R38" s="3">
        <v>44661</v>
      </c>
      <c r="S38" s="3">
        <v>44682</v>
      </c>
      <c r="T38" s="3">
        <v>44683</v>
      </c>
      <c r="U38">
        <v>3</v>
      </c>
      <c r="V38" t="s">
        <v>52</v>
      </c>
      <c r="W38" t="s">
        <v>68</v>
      </c>
      <c r="X38">
        <v>5</v>
      </c>
      <c r="Y38" t="s">
        <v>66</v>
      </c>
      <c r="Z38">
        <v>13860</v>
      </c>
      <c r="AA38">
        <v>13860</v>
      </c>
    </row>
    <row r="39" spans="1:27" x14ac:dyDescent="0.35">
      <c r="A39" s="1">
        <v>44719</v>
      </c>
      <c r="B39" s="2">
        <v>44713</v>
      </c>
      <c r="C39" t="s">
        <v>11</v>
      </c>
      <c r="D39" t="s">
        <v>6</v>
      </c>
      <c r="K39">
        <v>16560</v>
      </c>
      <c r="L39" s="1">
        <v>44682</v>
      </c>
      <c r="M39" t="s">
        <v>52</v>
      </c>
      <c r="N39">
        <v>25</v>
      </c>
      <c r="O39">
        <v>34</v>
      </c>
      <c r="P39" t="s">
        <v>111</v>
      </c>
      <c r="Q39">
        <v>16558</v>
      </c>
      <c r="R39" s="3">
        <v>44678</v>
      </c>
      <c r="S39" s="3">
        <v>44682</v>
      </c>
      <c r="T39" s="3">
        <v>44685</v>
      </c>
      <c r="U39">
        <v>2</v>
      </c>
      <c r="V39" t="s">
        <v>52</v>
      </c>
      <c r="W39" t="s">
        <v>79</v>
      </c>
      <c r="Y39" t="s">
        <v>66</v>
      </c>
      <c r="Z39">
        <v>12600</v>
      </c>
      <c r="AA39">
        <v>12600</v>
      </c>
    </row>
    <row r="40" spans="1:27" x14ac:dyDescent="0.35">
      <c r="A40" s="1">
        <v>44720</v>
      </c>
      <c r="B40" s="2">
        <v>44713</v>
      </c>
      <c r="C40" t="s">
        <v>11</v>
      </c>
      <c r="D40" t="s">
        <v>6</v>
      </c>
      <c r="K40">
        <v>18562</v>
      </c>
      <c r="L40" s="1">
        <v>44682</v>
      </c>
      <c r="M40" t="s">
        <v>52</v>
      </c>
      <c r="N40">
        <v>33</v>
      </c>
      <c r="O40">
        <v>34</v>
      </c>
      <c r="P40" t="s">
        <v>112</v>
      </c>
      <c r="Q40">
        <v>16558</v>
      </c>
      <c r="R40" s="3">
        <v>44676</v>
      </c>
      <c r="S40" s="3">
        <v>44682</v>
      </c>
      <c r="T40" s="3">
        <v>44684</v>
      </c>
      <c r="U40">
        <v>2</v>
      </c>
      <c r="V40" t="s">
        <v>52</v>
      </c>
      <c r="W40" t="s">
        <v>65</v>
      </c>
      <c r="X40">
        <v>5</v>
      </c>
      <c r="Y40" t="s">
        <v>66</v>
      </c>
      <c r="Z40">
        <v>12600</v>
      </c>
      <c r="AA40">
        <v>12600</v>
      </c>
    </row>
    <row r="41" spans="1:27" x14ac:dyDescent="0.35">
      <c r="A41" s="1">
        <v>44721</v>
      </c>
      <c r="B41" s="2">
        <v>44713</v>
      </c>
      <c r="C41" t="s">
        <v>11</v>
      </c>
      <c r="D41" t="s">
        <v>6</v>
      </c>
      <c r="K41">
        <v>18559</v>
      </c>
      <c r="L41" s="1">
        <v>44682</v>
      </c>
      <c r="M41" t="s">
        <v>52</v>
      </c>
      <c r="N41">
        <v>29</v>
      </c>
      <c r="O41">
        <v>44</v>
      </c>
      <c r="P41" t="s">
        <v>113</v>
      </c>
      <c r="Q41">
        <v>16558</v>
      </c>
      <c r="R41" s="3">
        <v>44678</v>
      </c>
      <c r="S41" s="3">
        <v>44682</v>
      </c>
      <c r="T41" s="3">
        <v>44684</v>
      </c>
      <c r="U41">
        <v>3</v>
      </c>
      <c r="V41" t="s">
        <v>53</v>
      </c>
      <c r="W41" t="s">
        <v>68</v>
      </c>
      <c r="X41">
        <v>3</v>
      </c>
      <c r="Y41" t="s">
        <v>66</v>
      </c>
      <c r="Z41">
        <v>18480</v>
      </c>
      <c r="AA41">
        <v>18480</v>
      </c>
    </row>
    <row r="42" spans="1:27" x14ac:dyDescent="0.35">
      <c r="A42" s="1">
        <v>44722</v>
      </c>
      <c r="B42" s="2">
        <v>44713</v>
      </c>
      <c r="C42" t="s">
        <v>11</v>
      </c>
      <c r="D42" t="s">
        <v>6</v>
      </c>
      <c r="K42">
        <v>17563</v>
      </c>
      <c r="L42" s="1">
        <v>44682</v>
      </c>
      <c r="M42" t="s">
        <v>52</v>
      </c>
      <c r="N42">
        <v>40</v>
      </c>
      <c r="O42">
        <v>44</v>
      </c>
      <c r="P42" t="s">
        <v>114</v>
      </c>
      <c r="Q42">
        <v>16558</v>
      </c>
      <c r="R42" s="3">
        <v>44675</v>
      </c>
      <c r="S42" s="3">
        <v>44682</v>
      </c>
      <c r="T42" s="3">
        <v>44687</v>
      </c>
      <c r="U42">
        <v>4</v>
      </c>
      <c r="V42" t="s">
        <v>53</v>
      </c>
      <c r="W42" t="s">
        <v>82</v>
      </c>
      <c r="Y42" t="s">
        <v>66</v>
      </c>
      <c r="Z42">
        <v>20160</v>
      </c>
      <c r="AA42">
        <v>20160</v>
      </c>
    </row>
    <row r="43" spans="1:27" x14ac:dyDescent="0.35">
      <c r="A43" s="1">
        <v>44723</v>
      </c>
      <c r="B43" s="2">
        <v>44713</v>
      </c>
      <c r="C43" t="s">
        <v>11</v>
      </c>
      <c r="D43" t="s">
        <v>5</v>
      </c>
      <c r="K43">
        <v>17562</v>
      </c>
      <c r="L43" s="1">
        <v>44682</v>
      </c>
      <c r="M43" t="s">
        <v>52</v>
      </c>
      <c r="N43">
        <v>19</v>
      </c>
      <c r="O43">
        <v>30</v>
      </c>
      <c r="P43" t="s">
        <v>115</v>
      </c>
      <c r="Q43">
        <v>16558</v>
      </c>
      <c r="R43" s="3">
        <v>44677</v>
      </c>
      <c r="S43" s="3">
        <v>44682</v>
      </c>
      <c r="T43" s="3">
        <v>44688</v>
      </c>
      <c r="U43">
        <v>2</v>
      </c>
      <c r="V43" t="s">
        <v>53</v>
      </c>
      <c r="W43" t="s">
        <v>82</v>
      </c>
      <c r="Y43" t="s">
        <v>66</v>
      </c>
      <c r="Z43">
        <v>16800</v>
      </c>
      <c r="AA43">
        <v>16800</v>
      </c>
    </row>
    <row r="44" spans="1:27" x14ac:dyDescent="0.35">
      <c r="A44" s="1">
        <v>44724</v>
      </c>
      <c r="B44" s="2">
        <v>44713</v>
      </c>
      <c r="C44" t="s">
        <v>12</v>
      </c>
      <c r="D44" t="s">
        <v>5</v>
      </c>
      <c r="K44">
        <v>18558</v>
      </c>
      <c r="L44" s="1">
        <v>44682</v>
      </c>
      <c r="M44" t="s">
        <v>52</v>
      </c>
      <c r="N44">
        <v>21</v>
      </c>
      <c r="O44">
        <v>30</v>
      </c>
      <c r="P44" t="s">
        <v>116</v>
      </c>
      <c r="Q44">
        <v>16558</v>
      </c>
      <c r="R44" s="3">
        <v>44680</v>
      </c>
      <c r="S44" s="3">
        <v>44682</v>
      </c>
      <c r="T44" s="3">
        <v>44683</v>
      </c>
      <c r="U44">
        <v>1</v>
      </c>
      <c r="V44" t="s">
        <v>53</v>
      </c>
      <c r="W44" t="s">
        <v>68</v>
      </c>
      <c r="X44">
        <v>5</v>
      </c>
      <c r="Y44" t="s">
        <v>66</v>
      </c>
      <c r="Z44">
        <v>16800</v>
      </c>
      <c r="AA44">
        <v>16800</v>
      </c>
    </row>
    <row r="45" spans="1:27" x14ac:dyDescent="0.35">
      <c r="A45" s="1">
        <v>44725</v>
      </c>
      <c r="B45" s="2">
        <v>44713</v>
      </c>
      <c r="C45" t="s">
        <v>12</v>
      </c>
      <c r="D45" t="s">
        <v>6</v>
      </c>
      <c r="K45">
        <v>17564</v>
      </c>
      <c r="L45" s="1">
        <v>44682</v>
      </c>
      <c r="M45" t="s">
        <v>52</v>
      </c>
      <c r="N45">
        <v>25</v>
      </c>
      <c r="O45">
        <v>40</v>
      </c>
      <c r="P45" t="s">
        <v>117</v>
      </c>
      <c r="Q45">
        <v>16558</v>
      </c>
      <c r="R45" s="3">
        <v>44680</v>
      </c>
      <c r="S45" s="3">
        <v>44682</v>
      </c>
      <c r="T45" s="3">
        <v>44685</v>
      </c>
      <c r="U45">
        <v>3</v>
      </c>
      <c r="V45" t="s">
        <v>53</v>
      </c>
      <c r="W45" t="s">
        <v>68</v>
      </c>
      <c r="Y45" t="s">
        <v>66</v>
      </c>
      <c r="Z45">
        <v>18480</v>
      </c>
      <c r="AA45">
        <v>18480</v>
      </c>
    </row>
    <row r="46" spans="1:27" x14ac:dyDescent="0.35">
      <c r="A46" s="1">
        <v>44726</v>
      </c>
      <c r="B46" s="2">
        <v>44713</v>
      </c>
      <c r="C46" t="s">
        <v>12</v>
      </c>
      <c r="D46" t="s">
        <v>6</v>
      </c>
      <c r="K46">
        <v>18561</v>
      </c>
      <c r="L46" s="1">
        <v>44682</v>
      </c>
      <c r="M46" t="s">
        <v>52</v>
      </c>
      <c r="N46">
        <v>35</v>
      </c>
      <c r="O46">
        <v>40</v>
      </c>
      <c r="P46" t="s">
        <v>118</v>
      </c>
      <c r="Q46">
        <v>16558</v>
      </c>
      <c r="R46" s="3">
        <v>44680</v>
      </c>
      <c r="S46" s="3">
        <v>44682</v>
      </c>
      <c r="T46" s="3">
        <v>44684</v>
      </c>
      <c r="U46">
        <v>2</v>
      </c>
      <c r="V46" t="s">
        <v>53</v>
      </c>
      <c r="W46" t="s">
        <v>68</v>
      </c>
      <c r="Y46" t="s">
        <v>66</v>
      </c>
      <c r="Z46">
        <v>16800</v>
      </c>
      <c r="AA46">
        <v>16800</v>
      </c>
    </row>
    <row r="47" spans="1:27" x14ac:dyDescent="0.35">
      <c r="A47" s="1">
        <v>44727</v>
      </c>
      <c r="B47" s="2">
        <v>44713</v>
      </c>
      <c r="C47" t="s">
        <v>12</v>
      </c>
      <c r="D47" t="s">
        <v>6</v>
      </c>
      <c r="K47">
        <v>18560</v>
      </c>
      <c r="L47" s="1">
        <v>44682</v>
      </c>
      <c r="M47" t="s">
        <v>52</v>
      </c>
      <c r="N47">
        <v>34</v>
      </c>
      <c r="O47">
        <v>40</v>
      </c>
      <c r="P47" t="s">
        <v>119</v>
      </c>
      <c r="Q47">
        <v>16558</v>
      </c>
      <c r="R47" s="3">
        <v>44678</v>
      </c>
      <c r="S47" s="3">
        <v>44682</v>
      </c>
      <c r="T47" s="3">
        <v>44683</v>
      </c>
      <c r="U47">
        <v>1</v>
      </c>
      <c r="V47" t="s">
        <v>53</v>
      </c>
      <c r="W47" t="s">
        <v>71</v>
      </c>
      <c r="Y47" t="s">
        <v>66</v>
      </c>
      <c r="Z47">
        <v>16800</v>
      </c>
      <c r="AA47">
        <v>16800</v>
      </c>
    </row>
    <row r="48" spans="1:27" x14ac:dyDescent="0.35">
      <c r="A48" s="1">
        <v>44728</v>
      </c>
      <c r="B48" s="2">
        <v>44713</v>
      </c>
      <c r="C48" t="s">
        <v>12</v>
      </c>
      <c r="D48" t="s">
        <v>6</v>
      </c>
      <c r="K48">
        <v>17560</v>
      </c>
      <c r="L48" s="1">
        <v>44682</v>
      </c>
      <c r="M48" t="s">
        <v>52</v>
      </c>
      <c r="N48">
        <v>31</v>
      </c>
      <c r="O48">
        <v>45</v>
      </c>
      <c r="P48" t="s">
        <v>120</v>
      </c>
      <c r="Q48">
        <v>16558</v>
      </c>
      <c r="R48" s="3">
        <v>44678</v>
      </c>
      <c r="S48" s="3">
        <v>44682</v>
      </c>
      <c r="T48" s="3">
        <v>44684</v>
      </c>
      <c r="U48">
        <v>1</v>
      </c>
      <c r="V48" t="s">
        <v>53</v>
      </c>
      <c r="W48" t="s">
        <v>82</v>
      </c>
      <c r="Y48" t="s">
        <v>66</v>
      </c>
      <c r="Z48">
        <v>16800</v>
      </c>
      <c r="AA48">
        <v>16800</v>
      </c>
    </row>
    <row r="49" spans="1:27" x14ac:dyDescent="0.35">
      <c r="A49" s="1">
        <v>44729</v>
      </c>
      <c r="B49" s="2">
        <v>44713</v>
      </c>
      <c r="C49" t="s">
        <v>12</v>
      </c>
      <c r="D49" t="s">
        <v>6</v>
      </c>
      <c r="K49">
        <v>19561</v>
      </c>
      <c r="L49" s="1">
        <v>44682</v>
      </c>
      <c r="M49" t="s">
        <v>52</v>
      </c>
      <c r="N49">
        <v>35</v>
      </c>
      <c r="O49">
        <v>45</v>
      </c>
      <c r="P49" t="s">
        <v>121</v>
      </c>
      <c r="Q49">
        <v>16558</v>
      </c>
      <c r="R49" s="3">
        <v>44677</v>
      </c>
      <c r="S49" s="3">
        <v>44682</v>
      </c>
      <c r="T49" s="3">
        <v>44684</v>
      </c>
      <c r="U49">
        <v>2</v>
      </c>
      <c r="V49" t="s">
        <v>54</v>
      </c>
      <c r="W49" t="s">
        <v>71</v>
      </c>
      <c r="Y49" t="s">
        <v>69</v>
      </c>
      <c r="Z49">
        <v>26600</v>
      </c>
      <c r="AA49">
        <v>10640</v>
      </c>
    </row>
    <row r="50" spans="1:27" x14ac:dyDescent="0.35">
      <c r="A50" s="1">
        <v>44730</v>
      </c>
      <c r="B50" s="2">
        <v>44713</v>
      </c>
      <c r="C50" t="s">
        <v>12</v>
      </c>
      <c r="D50" t="s">
        <v>5</v>
      </c>
      <c r="K50">
        <v>19563</v>
      </c>
      <c r="L50" s="1">
        <v>44682</v>
      </c>
      <c r="M50" t="s">
        <v>52</v>
      </c>
      <c r="N50">
        <v>36</v>
      </c>
      <c r="O50">
        <v>45</v>
      </c>
      <c r="P50" t="s">
        <v>122</v>
      </c>
      <c r="Q50">
        <v>16558</v>
      </c>
      <c r="R50" s="3">
        <v>44678</v>
      </c>
      <c r="S50" s="3">
        <v>44682</v>
      </c>
      <c r="T50" s="3">
        <v>44683</v>
      </c>
      <c r="U50">
        <v>1</v>
      </c>
      <c r="V50" t="s">
        <v>54</v>
      </c>
      <c r="W50" t="s">
        <v>79</v>
      </c>
      <c r="Y50" t="s">
        <v>66</v>
      </c>
      <c r="Z50">
        <v>26600</v>
      </c>
      <c r="AA50">
        <v>26600</v>
      </c>
    </row>
    <row r="51" spans="1:27" x14ac:dyDescent="0.35">
      <c r="A51" s="1">
        <v>44731</v>
      </c>
      <c r="B51" s="2">
        <v>44713</v>
      </c>
      <c r="C51" t="s">
        <v>13</v>
      </c>
      <c r="D51" t="s">
        <v>5</v>
      </c>
      <c r="K51">
        <v>19563</v>
      </c>
      <c r="L51" s="1">
        <v>44682</v>
      </c>
      <c r="M51" t="s">
        <v>53</v>
      </c>
      <c r="N51">
        <v>20</v>
      </c>
      <c r="O51">
        <v>29</v>
      </c>
      <c r="P51" t="s">
        <v>123</v>
      </c>
      <c r="Q51">
        <v>16558</v>
      </c>
      <c r="R51" s="3">
        <v>44680</v>
      </c>
      <c r="S51" s="3">
        <v>44682</v>
      </c>
      <c r="T51" s="3">
        <v>44685</v>
      </c>
      <c r="U51">
        <v>2</v>
      </c>
      <c r="V51" t="s">
        <v>54</v>
      </c>
      <c r="W51" t="s">
        <v>90</v>
      </c>
      <c r="Y51" t="s">
        <v>69</v>
      </c>
      <c r="Z51">
        <v>26600</v>
      </c>
      <c r="AA51">
        <v>10640</v>
      </c>
    </row>
    <row r="52" spans="1:27" x14ac:dyDescent="0.35">
      <c r="A52" s="1">
        <v>44732</v>
      </c>
      <c r="B52" s="2">
        <v>44713</v>
      </c>
      <c r="C52" t="s">
        <v>13</v>
      </c>
      <c r="D52" t="s">
        <v>6</v>
      </c>
      <c r="K52">
        <v>18560</v>
      </c>
      <c r="L52" s="1">
        <v>44682</v>
      </c>
      <c r="M52" t="s">
        <v>51</v>
      </c>
      <c r="N52">
        <v>27</v>
      </c>
      <c r="O52">
        <v>30</v>
      </c>
      <c r="P52" t="s">
        <v>124</v>
      </c>
      <c r="Q52">
        <v>16559</v>
      </c>
      <c r="R52" s="3">
        <v>44679</v>
      </c>
      <c r="S52" s="3">
        <v>44682</v>
      </c>
      <c r="T52" s="3">
        <v>44684</v>
      </c>
      <c r="U52">
        <v>2</v>
      </c>
      <c r="V52" t="s">
        <v>51</v>
      </c>
      <c r="W52" t="s">
        <v>88</v>
      </c>
      <c r="X52">
        <v>3</v>
      </c>
      <c r="Y52" t="s">
        <v>66</v>
      </c>
      <c r="Z52">
        <v>11050</v>
      </c>
      <c r="AA52">
        <v>11050</v>
      </c>
    </row>
    <row r="53" spans="1:27" x14ac:dyDescent="0.35">
      <c r="A53" s="1">
        <v>44733</v>
      </c>
      <c r="B53" s="2">
        <v>44713</v>
      </c>
      <c r="C53" t="s">
        <v>13</v>
      </c>
      <c r="D53" t="s">
        <v>6</v>
      </c>
      <c r="K53">
        <v>19562</v>
      </c>
      <c r="L53" s="1">
        <v>44682</v>
      </c>
      <c r="M53" t="s">
        <v>53</v>
      </c>
      <c r="N53">
        <v>25</v>
      </c>
      <c r="O53">
        <v>29</v>
      </c>
      <c r="P53" t="s">
        <v>125</v>
      </c>
      <c r="Q53">
        <v>16559</v>
      </c>
      <c r="R53" s="3">
        <v>44680</v>
      </c>
      <c r="S53" s="3">
        <v>44682</v>
      </c>
      <c r="T53" s="3">
        <v>44687</v>
      </c>
      <c r="U53">
        <v>2</v>
      </c>
      <c r="V53" t="s">
        <v>51</v>
      </c>
      <c r="W53" t="s">
        <v>82</v>
      </c>
      <c r="X53">
        <v>5</v>
      </c>
      <c r="Y53" t="s">
        <v>66</v>
      </c>
      <c r="Z53">
        <v>11050</v>
      </c>
      <c r="AA53">
        <v>11050</v>
      </c>
    </row>
    <row r="54" spans="1:27" x14ac:dyDescent="0.35">
      <c r="A54" s="1">
        <v>44734</v>
      </c>
      <c r="B54" s="2">
        <v>44713</v>
      </c>
      <c r="C54" t="s">
        <v>13</v>
      </c>
      <c r="D54" t="s">
        <v>6</v>
      </c>
      <c r="K54">
        <v>19561</v>
      </c>
      <c r="L54" s="1">
        <v>44682</v>
      </c>
      <c r="M54" t="s">
        <v>53</v>
      </c>
      <c r="N54">
        <v>23</v>
      </c>
      <c r="O54">
        <v>29</v>
      </c>
      <c r="P54" t="s">
        <v>126</v>
      </c>
      <c r="Q54">
        <v>16559</v>
      </c>
      <c r="R54" s="3">
        <v>44678</v>
      </c>
      <c r="S54" s="3">
        <v>44682</v>
      </c>
      <c r="T54" s="3">
        <v>44683</v>
      </c>
      <c r="U54">
        <v>1</v>
      </c>
      <c r="V54" t="s">
        <v>51</v>
      </c>
      <c r="W54" t="s">
        <v>79</v>
      </c>
      <c r="Y54" t="s">
        <v>69</v>
      </c>
      <c r="Z54">
        <v>11050</v>
      </c>
      <c r="AA54">
        <v>4420</v>
      </c>
    </row>
    <row r="55" spans="1:27" x14ac:dyDescent="0.35">
      <c r="A55" s="1">
        <v>44735</v>
      </c>
      <c r="B55" s="2">
        <v>44713</v>
      </c>
      <c r="C55" t="s">
        <v>13</v>
      </c>
      <c r="D55" t="s">
        <v>6</v>
      </c>
      <c r="K55">
        <v>18562</v>
      </c>
      <c r="L55" s="1">
        <v>44682</v>
      </c>
      <c r="M55" t="s">
        <v>53</v>
      </c>
      <c r="N55">
        <v>28</v>
      </c>
      <c r="O55">
        <v>29</v>
      </c>
      <c r="P55" t="s">
        <v>127</v>
      </c>
      <c r="Q55">
        <v>16559</v>
      </c>
      <c r="R55" s="3">
        <v>44680</v>
      </c>
      <c r="S55" s="3">
        <v>44682</v>
      </c>
      <c r="T55" s="3">
        <v>44684</v>
      </c>
      <c r="U55">
        <v>3</v>
      </c>
      <c r="V55" t="s">
        <v>51</v>
      </c>
      <c r="W55" t="s">
        <v>90</v>
      </c>
      <c r="X55">
        <v>5</v>
      </c>
      <c r="Y55" t="s">
        <v>66</v>
      </c>
      <c r="Z55">
        <v>12155</v>
      </c>
      <c r="AA55">
        <v>12155</v>
      </c>
    </row>
    <row r="56" spans="1:27" x14ac:dyDescent="0.35">
      <c r="A56" s="1">
        <v>44736</v>
      </c>
      <c r="B56" s="2">
        <v>44713</v>
      </c>
      <c r="C56" t="s">
        <v>13</v>
      </c>
      <c r="D56" t="s">
        <v>6</v>
      </c>
      <c r="K56">
        <v>17558</v>
      </c>
      <c r="L56" s="1">
        <v>44682</v>
      </c>
      <c r="M56" t="s">
        <v>53</v>
      </c>
      <c r="N56">
        <v>21</v>
      </c>
      <c r="O56">
        <v>27</v>
      </c>
      <c r="P56" t="s">
        <v>128</v>
      </c>
      <c r="Q56">
        <v>16559</v>
      </c>
      <c r="R56" s="3">
        <v>44680</v>
      </c>
      <c r="S56" s="3">
        <v>44682</v>
      </c>
      <c r="T56" s="3">
        <v>44683</v>
      </c>
      <c r="U56">
        <v>3</v>
      </c>
      <c r="V56" t="s">
        <v>51</v>
      </c>
      <c r="W56" t="s">
        <v>68</v>
      </c>
      <c r="X56">
        <v>5</v>
      </c>
      <c r="Y56" t="s">
        <v>66</v>
      </c>
      <c r="Z56">
        <v>12155</v>
      </c>
      <c r="AA56">
        <v>12155</v>
      </c>
    </row>
    <row r="57" spans="1:27" x14ac:dyDescent="0.35">
      <c r="A57" s="1">
        <v>44737</v>
      </c>
      <c r="B57" s="2">
        <v>44713</v>
      </c>
      <c r="C57" t="s">
        <v>13</v>
      </c>
      <c r="D57" t="s">
        <v>5</v>
      </c>
      <c r="K57">
        <v>17562</v>
      </c>
      <c r="L57" s="1">
        <v>44682</v>
      </c>
      <c r="M57" t="s">
        <v>53</v>
      </c>
      <c r="N57">
        <v>15</v>
      </c>
      <c r="O57">
        <v>27</v>
      </c>
      <c r="P57" t="s">
        <v>129</v>
      </c>
      <c r="Q57">
        <v>16559</v>
      </c>
      <c r="R57" s="3">
        <v>44662</v>
      </c>
      <c r="S57" s="3">
        <v>44682</v>
      </c>
      <c r="T57" s="3">
        <v>44683</v>
      </c>
      <c r="U57">
        <v>2</v>
      </c>
      <c r="V57" t="s">
        <v>51</v>
      </c>
      <c r="W57" t="s">
        <v>79</v>
      </c>
      <c r="Y57" t="s">
        <v>66</v>
      </c>
      <c r="Z57">
        <v>11050</v>
      </c>
      <c r="AA57">
        <v>11050</v>
      </c>
    </row>
    <row r="58" spans="1:27" x14ac:dyDescent="0.35">
      <c r="A58" s="1">
        <v>44738</v>
      </c>
      <c r="B58" s="2">
        <v>44713</v>
      </c>
      <c r="C58" t="s">
        <v>14</v>
      </c>
      <c r="D58" t="s">
        <v>5</v>
      </c>
      <c r="K58">
        <v>19559</v>
      </c>
      <c r="L58" s="1">
        <v>44682</v>
      </c>
      <c r="M58" t="s">
        <v>53</v>
      </c>
      <c r="N58">
        <v>19</v>
      </c>
      <c r="O58">
        <v>27</v>
      </c>
      <c r="P58" t="s">
        <v>130</v>
      </c>
      <c r="Q58">
        <v>16559</v>
      </c>
      <c r="R58" s="3">
        <v>44681</v>
      </c>
      <c r="S58" s="3">
        <v>44682</v>
      </c>
      <c r="T58" s="3">
        <v>44683</v>
      </c>
      <c r="U58">
        <v>2</v>
      </c>
      <c r="V58" t="s">
        <v>51</v>
      </c>
      <c r="W58" t="s">
        <v>68</v>
      </c>
      <c r="Y58" t="s">
        <v>66</v>
      </c>
      <c r="Z58">
        <v>11050</v>
      </c>
      <c r="AA58">
        <v>11050</v>
      </c>
    </row>
    <row r="59" spans="1:27" x14ac:dyDescent="0.35">
      <c r="A59" s="1">
        <v>44739</v>
      </c>
      <c r="B59" s="2">
        <v>44713</v>
      </c>
      <c r="C59" t="s">
        <v>14</v>
      </c>
      <c r="D59" t="s">
        <v>6</v>
      </c>
      <c r="K59">
        <v>16559</v>
      </c>
      <c r="L59" s="1">
        <v>44682</v>
      </c>
      <c r="M59" t="s">
        <v>53</v>
      </c>
      <c r="N59">
        <v>27</v>
      </c>
      <c r="O59">
        <v>32</v>
      </c>
      <c r="P59" t="s">
        <v>131</v>
      </c>
      <c r="Q59">
        <v>16559</v>
      </c>
      <c r="R59" s="3">
        <v>44679</v>
      </c>
      <c r="S59" s="3">
        <v>44682</v>
      </c>
      <c r="T59" s="3">
        <v>44684</v>
      </c>
      <c r="U59">
        <v>1</v>
      </c>
      <c r="V59" t="s">
        <v>51</v>
      </c>
      <c r="W59" t="s">
        <v>65</v>
      </c>
      <c r="Y59" t="s">
        <v>69</v>
      </c>
      <c r="Z59">
        <v>11050</v>
      </c>
      <c r="AA59">
        <v>4420</v>
      </c>
    </row>
    <row r="60" spans="1:27" x14ac:dyDescent="0.35">
      <c r="A60" s="1">
        <v>44740</v>
      </c>
      <c r="B60" s="2">
        <v>44713</v>
      </c>
      <c r="C60" t="s">
        <v>14</v>
      </c>
      <c r="D60" t="s">
        <v>6</v>
      </c>
      <c r="K60">
        <v>17560</v>
      </c>
      <c r="L60" s="1">
        <v>44682</v>
      </c>
      <c r="M60" t="s">
        <v>53</v>
      </c>
      <c r="N60">
        <v>19</v>
      </c>
      <c r="O60">
        <v>25</v>
      </c>
      <c r="P60" t="s">
        <v>132</v>
      </c>
      <c r="Q60">
        <v>16559</v>
      </c>
      <c r="R60" s="3">
        <v>44680</v>
      </c>
      <c r="S60" s="3">
        <v>44682</v>
      </c>
      <c r="T60" s="3">
        <v>44683</v>
      </c>
      <c r="U60">
        <v>1</v>
      </c>
      <c r="V60" t="s">
        <v>51</v>
      </c>
      <c r="W60" t="s">
        <v>68</v>
      </c>
      <c r="X60">
        <v>5</v>
      </c>
      <c r="Y60" t="s">
        <v>66</v>
      </c>
      <c r="Z60">
        <v>11050</v>
      </c>
      <c r="AA60">
        <v>11050</v>
      </c>
    </row>
    <row r="61" spans="1:27" x14ac:dyDescent="0.35">
      <c r="A61" s="1">
        <v>44741</v>
      </c>
      <c r="B61" s="2">
        <v>44713</v>
      </c>
      <c r="C61" t="s">
        <v>14</v>
      </c>
      <c r="D61" t="s">
        <v>6</v>
      </c>
      <c r="K61">
        <v>18561</v>
      </c>
      <c r="L61" s="1">
        <v>44682</v>
      </c>
      <c r="M61" t="s">
        <v>53</v>
      </c>
      <c r="N61">
        <v>23</v>
      </c>
      <c r="O61">
        <v>25</v>
      </c>
      <c r="P61" t="s">
        <v>133</v>
      </c>
      <c r="Q61">
        <v>16559</v>
      </c>
      <c r="R61" s="3">
        <v>44678</v>
      </c>
      <c r="S61" s="3">
        <v>44682</v>
      </c>
      <c r="T61" s="3">
        <v>44687</v>
      </c>
      <c r="U61">
        <v>2</v>
      </c>
      <c r="V61" t="s">
        <v>51</v>
      </c>
      <c r="W61" t="s">
        <v>68</v>
      </c>
      <c r="X61">
        <v>5</v>
      </c>
      <c r="Y61" t="s">
        <v>66</v>
      </c>
      <c r="Z61">
        <v>11050</v>
      </c>
      <c r="AA61">
        <v>11050</v>
      </c>
    </row>
    <row r="62" spans="1:27" x14ac:dyDescent="0.35">
      <c r="A62" s="1">
        <v>44742</v>
      </c>
      <c r="B62" s="2">
        <v>44713</v>
      </c>
      <c r="C62" t="s">
        <v>14</v>
      </c>
      <c r="D62" t="s">
        <v>6</v>
      </c>
      <c r="K62">
        <v>16561</v>
      </c>
      <c r="L62" s="1">
        <v>44682</v>
      </c>
      <c r="M62" t="s">
        <v>53</v>
      </c>
      <c r="N62">
        <v>21</v>
      </c>
      <c r="O62">
        <v>21</v>
      </c>
      <c r="P62" t="s">
        <v>134</v>
      </c>
      <c r="Q62">
        <v>16559</v>
      </c>
      <c r="R62" s="3">
        <v>44679</v>
      </c>
      <c r="S62" s="3">
        <v>44682</v>
      </c>
      <c r="T62" s="3">
        <v>44683</v>
      </c>
      <c r="U62">
        <v>2</v>
      </c>
      <c r="V62" t="s">
        <v>51</v>
      </c>
      <c r="W62" t="s">
        <v>82</v>
      </c>
      <c r="Y62" t="s">
        <v>66</v>
      </c>
      <c r="Z62">
        <v>11050</v>
      </c>
      <c r="AA62">
        <v>11050</v>
      </c>
    </row>
    <row r="63" spans="1:27" x14ac:dyDescent="0.35">
      <c r="A63" s="1">
        <v>44743</v>
      </c>
      <c r="B63" s="2">
        <v>44743</v>
      </c>
      <c r="C63" t="s">
        <v>14</v>
      </c>
      <c r="D63" t="s">
        <v>6</v>
      </c>
      <c r="K63">
        <v>16563</v>
      </c>
      <c r="L63" s="1">
        <v>44682</v>
      </c>
      <c r="M63" t="s">
        <v>53</v>
      </c>
      <c r="N63">
        <v>17</v>
      </c>
      <c r="O63">
        <v>20</v>
      </c>
      <c r="P63" t="s">
        <v>135</v>
      </c>
      <c r="Q63">
        <v>16559</v>
      </c>
      <c r="R63" s="3">
        <v>44662</v>
      </c>
      <c r="S63" s="3">
        <v>44682</v>
      </c>
      <c r="T63" s="3">
        <v>44687</v>
      </c>
      <c r="U63">
        <v>1</v>
      </c>
      <c r="V63" t="s">
        <v>51</v>
      </c>
      <c r="W63" t="s">
        <v>88</v>
      </c>
      <c r="X63">
        <v>5</v>
      </c>
      <c r="Y63" t="s">
        <v>66</v>
      </c>
      <c r="Z63">
        <v>11050</v>
      </c>
      <c r="AA63">
        <v>11050</v>
      </c>
    </row>
    <row r="64" spans="1:27" x14ac:dyDescent="0.35">
      <c r="A64" s="1">
        <v>44744</v>
      </c>
      <c r="B64" s="2">
        <v>44743</v>
      </c>
      <c r="C64" t="s">
        <v>14</v>
      </c>
      <c r="D64" t="s">
        <v>5</v>
      </c>
      <c r="K64">
        <v>17561</v>
      </c>
      <c r="L64" s="1">
        <v>44682</v>
      </c>
      <c r="M64" t="s">
        <v>53</v>
      </c>
      <c r="N64">
        <v>16</v>
      </c>
      <c r="O64">
        <v>19</v>
      </c>
      <c r="P64" t="s">
        <v>136</v>
      </c>
      <c r="Q64">
        <v>16559</v>
      </c>
      <c r="R64" s="3">
        <v>44677</v>
      </c>
      <c r="S64" s="3">
        <v>44682</v>
      </c>
      <c r="T64" s="3">
        <v>44683</v>
      </c>
      <c r="U64">
        <v>2</v>
      </c>
      <c r="V64" t="s">
        <v>51</v>
      </c>
      <c r="W64" t="s">
        <v>68</v>
      </c>
      <c r="Y64" t="s">
        <v>69</v>
      </c>
      <c r="Z64">
        <v>11050</v>
      </c>
      <c r="AA64">
        <v>4420</v>
      </c>
    </row>
    <row r="65" spans="1:27" x14ac:dyDescent="0.35">
      <c r="A65" s="1">
        <v>44745</v>
      </c>
      <c r="B65" s="2">
        <v>44743</v>
      </c>
      <c r="C65" t="s">
        <v>15</v>
      </c>
      <c r="D65" t="s">
        <v>5</v>
      </c>
      <c r="K65">
        <v>18558</v>
      </c>
      <c r="L65" s="1">
        <v>44682</v>
      </c>
      <c r="M65" t="s">
        <v>53</v>
      </c>
      <c r="N65">
        <v>18</v>
      </c>
      <c r="O65">
        <v>26</v>
      </c>
      <c r="P65" t="s">
        <v>137</v>
      </c>
      <c r="Q65">
        <v>16559</v>
      </c>
      <c r="R65" s="3">
        <v>44661</v>
      </c>
      <c r="S65" s="3">
        <v>44682</v>
      </c>
      <c r="T65" s="3">
        <v>44688</v>
      </c>
      <c r="U65">
        <v>1</v>
      </c>
      <c r="V65" t="s">
        <v>51</v>
      </c>
      <c r="W65" t="s">
        <v>71</v>
      </c>
      <c r="Y65" t="s">
        <v>66</v>
      </c>
      <c r="Z65">
        <v>11050</v>
      </c>
      <c r="AA65">
        <v>11050</v>
      </c>
    </row>
    <row r="66" spans="1:27" x14ac:dyDescent="0.35">
      <c r="A66" s="1">
        <v>44746</v>
      </c>
      <c r="B66" s="2">
        <v>44743</v>
      </c>
      <c r="C66" t="s">
        <v>15</v>
      </c>
      <c r="D66" t="s">
        <v>6</v>
      </c>
      <c r="K66">
        <v>18560</v>
      </c>
      <c r="L66" s="1">
        <v>44682</v>
      </c>
      <c r="M66" t="s">
        <v>53</v>
      </c>
      <c r="N66">
        <v>21</v>
      </c>
      <c r="O66">
        <v>24</v>
      </c>
      <c r="P66" t="s">
        <v>138</v>
      </c>
      <c r="Q66">
        <v>16559</v>
      </c>
      <c r="R66" s="3">
        <v>44682</v>
      </c>
      <c r="S66" s="3">
        <v>44682</v>
      </c>
      <c r="T66" s="3">
        <v>44684</v>
      </c>
      <c r="U66">
        <v>2</v>
      </c>
      <c r="V66" t="s">
        <v>51</v>
      </c>
      <c r="W66" t="s">
        <v>79</v>
      </c>
      <c r="Y66" t="s">
        <v>66</v>
      </c>
      <c r="Z66">
        <v>11050</v>
      </c>
      <c r="AA66">
        <v>11050</v>
      </c>
    </row>
    <row r="67" spans="1:27" x14ac:dyDescent="0.35">
      <c r="A67" s="1">
        <v>44747</v>
      </c>
      <c r="B67" s="2">
        <v>44743</v>
      </c>
      <c r="C67" t="s">
        <v>15</v>
      </c>
      <c r="D67" t="s">
        <v>6</v>
      </c>
      <c r="K67">
        <v>18563</v>
      </c>
      <c r="L67" s="1">
        <v>44682</v>
      </c>
      <c r="M67" t="s">
        <v>53</v>
      </c>
      <c r="N67">
        <v>16</v>
      </c>
      <c r="O67">
        <v>23</v>
      </c>
      <c r="P67" t="s">
        <v>139</v>
      </c>
      <c r="Q67">
        <v>16559</v>
      </c>
      <c r="R67" s="3">
        <v>44678</v>
      </c>
      <c r="S67" s="3">
        <v>44682</v>
      </c>
      <c r="T67" s="3">
        <v>44687</v>
      </c>
      <c r="U67">
        <v>3</v>
      </c>
      <c r="V67" t="s">
        <v>51</v>
      </c>
      <c r="W67" t="s">
        <v>88</v>
      </c>
      <c r="Y67" t="s">
        <v>69</v>
      </c>
      <c r="Z67">
        <v>12155</v>
      </c>
      <c r="AA67">
        <v>4862</v>
      </c>
    </row>
    <row r="68" spans="1:27" x14ac:dyDescent="0.35">
      <c r="A68" s="1">
        <v>44748</v>
      </c>
      <c r="B68" s="2">
        <v>44743</v>
      </c>
      <c r="C68" t="s">
        <v>15</v>
      </c>
      <c r="D68" t="s">
        <v>6</v>
      </c>
      <c r="K68">
        <v>19560</v>
      </c>
      <c r="L68" s="1">
        <v>44682</v>
      </c>
      <c r="M68" t="s">
        <v>53</v>
      </c>
      <c r="N68">
        <v>16</v>
      </c>
      <c r="O68">
        <v>19</v>
      </c>
      <c r="P68" t="s">
        <v>140</v>
      </c>
      <c r="Q68">
        <v>16559</v>
      </c>
      <c r="R68" s="3">
        <v>44676</v>
      </c>
      <c r="S68" s="3">
        <v>44682</v>
      </c>
      <c r="T68" s="3">
        <v>44684</v>
      </c>
      <c r="U68">
        <v>4</v>
      </c>
      <c r="V68" t="s">
        <v>51</v>
      </c>
      <c r="W68" t="s">
        <v>90</v>
      </c>
      <c r="Y68" t="s">
        <v>69</v>
      </c>
      <c r="Z68">
        <v>13260</v>
      </c>
      <c r="AA68">
        <v>5304</v>
      </c>
    </row>
    <row r="69" spans="1:27" x14ac:dyDescent="0.35">
      <c r="A69" s="1">
        <v>44749</v>
      </c>
      <c r="B69" s="2">
        <v>44743</v>
      </c>
      <c r="C69" t="s">
        <v>15</v>
      </c>
      <c r="D69" t="s">
        <v>6</v>
      </c>
      <c r="K69">
        <v>17564</v>
      </c>
      <c r="L69" s="1">
        <v>44682</v>
      </c>
      <c r="M69" t="s">
        <v>53</v>
      </c>
      <c r="N69">
        <v>16</v>
      </c>
      <c r="O69">
        <v>24</v>
      </c>
      <c r="P69" t="s">
        <v>141</v>
      </c>
      <c r="Q69">
        <v>16559</v>
      </c>
      <c r="R69" s="3">
        <v>44678</v>
      </c>
      <c r="S69" s="3">
        <v>44682</v>
      </c>
      <c r="T69" s="3">
        <v>44684</v>
      </c>
      <c r="U69">
        <v>2</v>
      </c>
      <c r="V69" t="s">
        <v>51</v>
      </c>
      <c r="W69" t="s">
        <v>68</v>
      </c>
      <c r="Y69" t="s">
        <v>77</v>
      </c>
      <c r="Z69">
        <v>11050</v>
      </c>
      <c r="AA69">
        <v>11050</v>
      </c>
    </row>
    <row r="70" spans="1:27" x14ac:dyDescent="0.35">
      <c r="A70" s="1">
        <v>44750</v>
      </c>
      <c r="B70" s="2">
        <v>44743</v>
      </c>
      <c r="C70" t="s">
        <v>15</v>
      </c>
      <c r="D70" t="s">
        <v>6</v>
      </c>
      <c r="K70">
        <v>16560</v>
      </c>
      <c r="L70" s="1">
        <v>44682</v>
      </c>
      <c r="M70" t="s">
        <v>53</v>
      </c>
      <c r="N70">
        <v>15</v>
      </c>
      <c r="O70">
        <v>20</v>
      </c>
      <c r="P70" t="s">
        <v>142</v>
      </c>
      <c r="Q70">
        <v>16559</v>
      </c>
      <c r="R70" s="3">
        <v>44680</v>
      </c>
      <c r="S70" s="3">
        <v>44682</v>
      </c>
      <c r="T70" s="3">
        <v>44687</v>
      </c>
      <c r="U70">
        <v>2</v>
      </c>
      <c r="V70" t="s">
        <v>51</v>
      </c>
      <c r="W70" t="s">
        <v>90</v>
      </c>
      <c r="X70">
        <v>5</v>
      </c>
      <c r="Y70" t="s">
        <v>66</v>
      </c>
      <c r="Z70">
        <v>11050</v>
      </c>
      <c r="AA70">
        <v>11050</v>
      </c>
    </row>
    <row r="71" spans="1:27" x14ac:dyDescent="0.35">
      <c r="A71" s="1">
        <v>44751</v>
      </c>
      <c r="B71" s="2">
        <v>44743</v>
      </c>
      <c r="C71" t="s">
        <v>15</v>
      </c>
      <c r="D71" t="s">
        <v>5</v>
      </c>
      <c r="K71">
        <v>16558</v>
      </c>
      <c r="L71" s="1">
        <v>44682</v>
      </c>
      <c r="M71" t="s">
        <v>53</v>
      </c>
      <c r="N71">
        <v>8</v>
      </c>
      <c r="O71">
        <v>8</v>
      </c>
      <c r="P71" t="s">
        <v>143</v>
      </c>
      <c r="Q71">
        <v>16559</v>
      </c>
      <c r="R71" s="3">
        <v>44678</v>
      </c>
      <c r="S71" s="3">
        <v>44682</v>
      </c>
      <c r="T71" s="3">
        <v>44683</v>
      </c>
      <c r="U71">
        <v>2</v>
      </c>
      <c r="V71" t="s">
        <v>51</v>
      </c>
      <c r="W71" t="s">
        <v>82</v>
      </c>
      <c r="X71">
        <v>5</v>
      </c>
      <c r="Y71" t="s">
        <v>66</v>
      </c>
      <c r="Z71">
        <v>11050</v>
      </c>
      <c r="AA71">
        <v>11050</v>
      </c>
    </row>
    <row r="72" spans="1:27" x14ac:dyDescent="0.35">
      <c r="A72" s="1">
        <v>44752</v>
      </c>
      <c r="B72" s="2">
        <v>44743</v>
      </c>
      <c r="C72" t="s">
        <v>16</v>
      </c>
      <c r="D72" t="s">
        <v>5</v>
      </c>
      <c r="K72">
        <v>19558</v>
      </c>
      <c r="L72" s="1">
        <v>44682</v>
      </c>
      <c r="M72" t="s">
        <v>53</v>
      </c>
      <c r="N72">
        <v>13</v>
      </c>
      <c r="O72">
        <v>21</v>
      </c>
      <c r="P72" t="s">
        <v>144</v>
      </c>
      <c r="Q72">
        <v>16559</v>
      </c>
      <c r="R72" s="3">
        <v>44680</v>
      </c>
      <c r="S72" s="3">
        <v>44682</v>
      </c>
      <c r="T72" s="3">
        <v>44684</v>
      </c>
      <c r="U72">
        <v>4</v>
      </c>
      <c r="V72" t="s">
        <v>51</v>
      </c>
      <c r="W72" t="s">
        <v>68</v>
      </c>
      <c r="X72">
        <v>4</v>
      </c>
      <c r="Y72" t="s">
        <v>66</v>
      </c>
      <c r="Z72">
        <v>13260</v>
      </c>
      <c r="AA72">
        <v>13260</v>
      </c>
    </row>
    <row r="73" spans="1:27" x14ac:dyDescent="0.35">
      <c r="A73" s="1">
        <v>44753</v>
      </c>
      <c r="B73" s="2">
        <v>44743</v>
      </c>
      <c r="C73" t="s">
        <v>16</v>
      </c>
      <c r="D73" t="s">
        <v>6</v>
      </c>
      <c r="K73">
        <v>16562</v>
      </c>
      <c r="L73" s="1">
        <v>44682</v>
      </c>
      <c r="M73" t="s">
        <v>53</v>
      </c>
      <c r="N73">
        <v>14</v>
      </c>
      <c r="O73">
        <v>18</v>
      </c>
      <c r="P73" t="s">
        <v>145</v>
      </c>
      <c r="Q73">
        <v>16559</v>
      </c>
      <c r="R73" s="3">
        <v>44678</v>
      </c>
      <c r="S73" s="3">
        <v>44682</v>
      </c>
      <c r="T73" s="3">
        <v>44687</v>
      </c>
      <c r="U73">
        <v>2</v>
      </c>
      <c r="V73" t="s">
        <v>51</v>
      </c>
      <c r="W73" t="s">
        <v>82</v>
      </c>
      <c r="Y73" t="s">
        <v>66</v>
      </c>
      <c r="Z73">
        <v>11050</v>
      </c>
      <c r="AA73">
        <v>11050</v>
      </c>
    </row>
    <row r="74" spans="1:27" x14ac:dyDescent="0.35">
      <c r="A74" s="1">
        <v>44754</v>
      </c>
      <c r="B74" s="2">
        <v>44743</v>
      </c>
      <c r="C74" t="s">
        <v>16</v>
      </c>
      <c r="D74" t="s">
        <v>6</v>
      </c>
      <c r="K74">
        <v>17559</v>
      </c>
      <c r="L74" s="1">
        <v>44682</v>
      </c>
      <c r="M74" t="s">
        <v>53</v>
      </c>
      <c r="N74">
        <v>14</v>
      </c>
      <c r="O74">
        <v>16</v>
      </c>
      <c r="P74" t="s">
        <v>146</v>
      </c>
      <c r="Q74">
        <v>16559</v>
      </c>
      <c r="R74" s="3">
        <v>44680</v>
      </c>
      <c r="S74" s="3">
        <v>44682</v>
      </c>
      <c r="T74" s="3">
        <v>44687</v>
      </c>
      <c r="U74">
        <v>1</v>
      </c>
      <c r="V74" t="s">
        <v>51</v>
      </c>
      <c r="W74" t="s">
        <v>71</v>
      </c>
      <c r="Y74" t="s">
        <v>69</v>
      </c>
      <c r="Z74">
        <v>11050</v>
      </c>
      <c r="AA74">
        <v>4420</v>
      </c>
    </row>
    <row r="75" spans="1:27" x14ac:dyDescent="0.35">
      <c r="A75" s="1">
        <v>44755</v>
      </c>
      <c r="B75" s="2">
        <v>44743</v>
      </c>
      <c r="C75" t="s">
        <v>16</v>
      </c>
      <c r="D75" t="s">
        <v>6</v>
      </c>
      <c r="K75">
        <v>17563</v>
      </c>
      <c r="L75" s="1">
        <v>44682</v>
      </c>
      <c r="M75" t="s">
        <v>53</v>
      </c>
      <c r="N75">
        <v>14</v>
      </c>
      <c r="O75">
        <v>16</v>
      </c>
      <c r="P75" t="s">
        <v>147</v>
      </c>
      <c r="Q75">
        <v>16559</v>
      </c>
      <c r="R75" s="3">
        <v>44678</v>
      </c>
      <c r="S75" s="3">
        <v>44682</v>
      </c>
      <c r="T75" s="3">
        <v>44685</v>
      </c>
      <c r="U75">
        <v>2</v>
      </c>
      <c r="V75" t="s">
        <v>51</v>
      </c>
      <c r="W75" t="s">
        <v>68</v>
      </c>
      <c r="Y75" t="s">
        <v>69</v>
      </c>
      <c r="Z75">
        <v>11050</v>
      </c>
      <c r="AA75">
        <v>4420</v>
      </c>
    </row>
    <row r="76" spans="1:27" x14ac:dyDescent="0.35">
      <c r="A76" s="1">
        <v>44756</v>
      </c>
      <c r="B76" s="2">
        <v>44743</v>
      </c>
      <c r="C76" t="s">
        <v>16</v>
      </c>
      <c r="D76" t="s">
        <v>6</v>
      </c>
      <c r="K76">
        <v>18559</v>
      </c>
      <c r="L76" s="1">
        <v>44682</v>
      </c>
      <c r="M76" t="s">
        <v>53</v>
      </c>
      <c r="N76">
        <v>14</v>
      </c>
      <c r="O76">
        <v>23</v>
      </c>
      <c r="P76" t="s">
        <v>148</v>
      </c>
      <c r="Q76">
        <v>16559</v>
      </c>
      <c r="R76" s="3">
        <v>44680</v>
      </c>
      <c r="S76" s="3">
        <v>44682</v>
      </c>
      <c r="T76" s="3">
        <v>44685</v>
      </c>
      <c r="U76">
        <v>2</v>
      </c>
      <c r="V76" t="s">
        <v>51</v>
      </c>
      <c r="W76" t="s">
        <v>71</v>
      </c>
      <c r="Y76" t="s">
        <v>66</v>
      </c>
      <c r="Z76">
        <v>11050</v>
      </c>
      <c r="AA76">
        <v>11050</v>
      </c>
    </row>
    <row r="77" spans="1:27" x14ac:dyDescent="0.35">
      <c r="A77" s="1">
        <v>44757</v>
      </c>
      <c r="B77" s="2">
        <v>44743</v>
      </c>
      <c r="C77" t="s">
        <v>16</v>
      </c>
      <c r="D77" t="s">
        <v>6</v>
      </c>
      <c r="K77">
        <v>19559</v>
      </c>
      <c r="L77" s="1">
        <v>44682</v>
      </c>
      <c r="M77" t="s">
        <v>54</v>
      </c>
      <c r="N77">
        <v>2</v>
      </c>
      <c r="O77">
        <v>3</v>
      </c>
      <c r="P77" t="s">
        <v>149</v>
      </c>
      <c r="Q77">
        <v>16559</v>
      </c>
      <c r="R77" s="3">
        <v>44678</v>
      </c>
      <c r="S77" s="3">
        <v>44682</v>
      </c>
      <c r="T77" s="3">
        <v>44683</v>
      </c>
      <c r="U77">
        <v>3</v>
      </c>
      <c r="V77" t="s">
        <v>52</v>
      </c>
      <c r="W77" t="s">
        <v>90</v>
      </c>
      <c r="Y77" t="s">
        <v>66</v>
      </c>
      <c r="Z77">
        <v>16830</v>
      </c>
      <c r="AA77">
        <v>16830</v>
      </c>
    </row>
    <row r="78" spans="1:27" x14ac:dyDescent="0.35">
      <c r="A78" s="1">
        <v>44758</v>
      </c>
      <c r="B78" s="2">
        <v>44743</v>
      </c>
      <c r="C78" t="s">
        <v>16</v>
      </c>
      <c r="D78" t="s">
        <v>5</v>
      </c>
      <c r="K78">
        <v>16562</v>
      </c>
      <c r="L78" s="1">
        <v>44682</v>
      </c>
      <c r="M78" t="s">
        <v>54</v>
      </c>
      <c r="N78">
        <v>4</v>
      </c>
      <c r="O78">
        <v>6</v>
      </c>
      <c r="P78" t="s">
        <v>150</v>
      </c>
      <c r="Q78">
        <v>16559</v>
      </c>
      <c r="R78" s="3">
        <v>44679</v>
      </c>
      <c r="S78" s="3">
        <v>44682</v>
      </c>
      <c r="T78" s="3">
        <v>44687</v>
      </c>
      <c r="U78">
        <v>2</v>
      </c>
      <c r="V78" t="s">
        <v>52</v>
      </c>
      <c r="W78" t="s">
        <v>65</v>
      </c>
      <c r="X78">
        <v>3</v>
      </c>
      <c r="Y78" t="s">
        <v>66</v>
      </c>
      <c r="Z78">
        <v>15300</v>
      </c>
      <c r="AA78">
        <v>15300</v>
      </c>
    </row>
    <row r="79" spans="1:27" x14ac:dyDescent="0.35">
      <c r="A79" s="1">
        <v>44759</v>
      </c>
      <c r="B79" s="2">
        <v>44743</v>
      </c>
      <c r="C79" t="s">
        <v>17</v>
      </c>
      <c r="D79" t="s">
        <v>5</v>
      </c>
      <c r="K79">
        <v>17558</v>
      </c>
      <c r="L79" s="1">
        <v>44682</v>
      </c>
      <c r="M79" t="s">
        <v>54</v>
      </c>
      <c r="N79">
        <v>4</v>
      </c>
      <c r="O79">
        <v>6</v>
      </c>
      <c r="P79" t="s">
        <v>151</v>
      </c>
      <c r="Q79">
        <v>16559</v>
      </c>
      <c r="R79" s="3">
        <v>44676</v>
      </c>
      <c r="S79" s="3">
        <v>44682</v>
      </c>
      <c r="T79" s="3">
        <v>44683</v>
      </c>
      <c r="U79">
        <v>3</v>
      </c>
      <c r="V79" t="s">
        <v>52</v>
      </c>
      <c r="W79" t="s">
        <v>82</v>
      </c>
      <c r="X79">
        <v>5</v>
      </c>
      <c r="Y79" t="s">
        <v>66</v>
      </c>
      <c r="Z79">
        <v>16830</v>
      </c>
      <c r="AA79">
        <v>16830</v>
      </c>
    </row>
    <row r="80" spans="1:27" x14ac:dyDescent="0.35">
      <c r="A80" s="1">
        <v>44760</v>
      </c>
      <c r="B80" s="2">
        <v>44743</v>
      </c>
      <c r="C80" t="s">
        <v>17</v>
      </c>
      <c r="D80" t="s">
        <v>6</v>
      </c>
      <c r="K80">
        <v>17562</v>
      </c>
      <c r="L80" s="1">
        <v>44682</v>
      </c>
      <c r="M80" t="s">
        <v>54</v>
      </c>
      <c r="N80">
        <v>4</v>
      </c>
      <c r="O80">
        <v>6</v>
      </c>
      <c r="P80" t="s">
        <v>152</v>
      </c>
      <c r="Q80">
        <v>16559</v>
      </c>
      <c r="R80" s="3">
        <v>44677</v>
      </c>
      <c r="S80" s="3">
        <v>44682</v>
      </c>
      <c r="T80" s="3">
        <v>44683</v>
      </c>
      <c r="U80">
        <v>1</v>
      </c>
      <c r="V80" t="s">
        <v>52</v>
      </c>
      <c r="W80" t="s">
        <v>88</v>
      </c>
      <c r="Y80" t="s">
        <v>66</v>
      </c>
      <c r="Z80">
        <v>15300</v>
      </c>
      <c r="AA80">
        <v>15300</v>
      </c>
    </row>
    <row r="81" spans="1:27" x14ac:dyDescent="0.35">
      <c r="A81" s="1">
        <v>44761</v>
      </c>
      <c r="B81" s="2">
        <v>44743</v>
      </c>
      <c r="C81" t="s">
        <v>17</v>
      </c>
      <c r="D81" t="s">
        <v>6</v>
      </c>
      <c r="K81">
        <v>19563</v>
      </c>
      <c r="L81" s="1">
        <v>44682</v>
      </c>
      <c r="M81" t="s">
        <v>54</v>
      </c>
      <c r="N81">
        <v>4</v>
      </c>
      <c r="O81">
        <v>6</v>
      </c>
      <c r="P81" t="s">
        <v>153</v>
      </c>
      <c r="Q81">
        <v>16559</v>
      </c>
      <c r="R81" s="3">
        <v>44682</v>
      </c>
      <c r="S81" s="3">
        <v>44682</v>
      </c>
      <c r="T81" s="3">
        <v>44685</v>
      </c>
      <c r="U81">
        <v>2</v>
      </c>
      <c r="V81" t="s">
        <v>52</v>
      </c>
      <c r="W81" t="s">
        <v>68</v>
      </c>
      <c r="X81">
        <v>5</v>
      </c>
      <c r="Y81" t="s">
        <v>66</v>
      </c>
      <c r="Z81">
        <v>15300</v>
      </c>
      <c r="AA81">
        <v>15300</v>
      </c>
    </row>
    <row r="82" spans="1:27" x14ac:dyDescent="0.35">
      <c r="A82" s="1">
        <v>44762</v>
      </c>
      <c r="B82" s="2">
        <v>44743</v>
      </c>
      <c r="C82" t="s">
        <v>17</v>
      </c>
      <c r="D82" t="s">
        <v>6</v>
      </c>
      <c r="K82">
        <v>19558</v>
      </c>
      <c r="L82" s="1">
        <v>44682</v>
      </c>
      <c r="M82" t="s">
        <v>54</v>
      </c>
      <c r="N82">
        <v>4</v>
      </c>
      <c r="O82">
        <v>7</v>
      </c>
      <c r="P82" t="s">
        <v>154</v>
      </c>
      <c r="Q82">
        <v>16559</v>
      </c>
      <c r="R82" s="3">
        <v>44680</v>
      </c>
      <c r="S82" s="3">
        <v>44682</v>
      </c>
      <c r="T82" s="3">
        <v>44688</v>
      </c>
      <c r="U82">
        <v>2</v>
      </c>
      <c r="V82" t="s">
        <v>52</v>
      </c>
      <c r="W82" t="s">
        <v>68</v>
      </c>
      <c r="Y82" t="s">
        <v>66</v>
      </c>
      <c r="Z82">
        <v>15300</v>
      </c>
      <c r="AA82">
        <v>15300</v>
      </c>
    </row>
    <row r="83" spans="1:27" x14ac:dyDescent="0.35">
      <c r="A83" s="1">
        <v>44763</v>
      </c>
      <c r="B83" s="2">
        <v>44743</v>
      </c>
      <c r="C83" t="s">
        <v>17</v>
      </c>
      <c r="D83" t="s">
        <v>6</v>
      </c>
      <c r="K83">
        <v>19561</v>
      </c>
      <c r="L83" s="1">
        <v>44682</v>
      </c>
      <c r="M83" t="s">
        <v>54</v>
      </c>
      <c r="N83">
        <v>5</v>
      </c>
      <c r="O83">
        <v>7</v>
      </c>
      <c r="P83" t="s">
        <v>155</v>
      </c>
      <c r="Q83">
        <v>16559</v>
      </c>
      <c r="R83" s="3">
        <v>44682</v>
      </c>
      <c r="S83" s="3">
        <v>44682</v>
      </c>
      <c r="T83" s="3">
        <v>44683</v>
      </c>
      <c r="U83">
        <v>4</v>
      </c>
      <c r="V83" t="s">
        <v>52</v>
      </c>
      <c r="W83" t="s">
        <v>68</v>
      </c>
      <c r="Y83" t="s">
        <v>69</v>
      </c>
      <c r="Z83">
        <v>18360</v>
      </c>
      <c r="AA83">
        <v>7344</v>
      </c>
    </row>
    <row r="84" spans="1:27" x14ac:dyDescent="0.35">
      <c r="A84" s="1">
        <v>44764</v>
      </c>
      <c r="B84" s="2">
        <v>44743</v>
      </c>
      <c r="C84" t="s">
        <v>17</v>
      </c>
      <c r="D84" t="s">
        <v>6</v>
      </c>
      <c r="K84">
        <v>16560</v>
      </c>
      <c r="L84" s="1">
        <v>44682</v>
      </c>
      <c r="M84" t="s">
        <v>54</v>
      </c>
      <c r="N84">
        <v>6</v>
      </c>
      <c r="O84">
        <v>7</v>
      </c>
      <c r="P84" t="s">
        <v>156</v>
      </c>
      <c r="Q84">
        <v>16559</v>
      </c>
      <c r="R84" s="3">
        <v>44679</v>
      </c>
      <c r="S84" s="3">
        <v>44682</v>
      </c>
      <c r="T84" s="3">
        <v>44684</v>
      </c>
      <c r="U84">
        <v>2</v>
      </c>
      <c r="V84" t="s">
        <v>52</v>
      </c>
      <c r="W84" t="s">
        <v>88</v>
      </c>
      <c r="X84">
        <v>3</v>
      </c>
      <c r="Y84" t="s">
        <v>66</v>
      </c>
      <c r="Z84">
        <v>15300</v>
      </c>
      <c r="AA84">
        <v>15300</v>
      </c>
    </row>
    <row r="85" spans="1:27" x14ac:dyDescent="0.35">
      <c r="A85" s="1">
        <v>44765</v>
      </c>
      <c r="B85" s="2">
        <v>44743</v>
      </c>
      <c r="C85" t="s">
        <v>17</v>
      </c>
      <c r="D85" t="s">
        <v>5</v>
      </c>
      <c r="K85">
        <v>16561</v>
      </c>
      <c r="L85" s="1">
        <v>44682</v>
      </c>
      <c r="M85" t="s">
        <v>54</v>
      </c>
      <c r="N85">
        <v>9</v>
      </c>
      <c r="O85">
        <v>10</v>
      </c>
      <c r="P85" t="s">
        <v>157</v>
      </c>
      <c r="Q85">
        <v>16559</v>
      </c>
      <c r="R85" s="3">
        <v>44676</v>
      </c>
      <c r="S85" s="3">
        <v>44682</v>
      </c>
      <c r="T85" s="3">
        <v>44686</v>
      </c>
      <c r="U85">
        <v>3</v>
      </c>
      <c r="V85" t="s">
        <v>52</v>
      </c>
      <c r="W85" t="s">
        <v>82</v>
      </c>
      <c r="X85">
        <v>5</v>
      </c>
      <c r="Y85" t="s">
        <v>66</v>
      </c>
      <c r="Z85">
        <v>16830</v>
      </c>
      <c r="AA85">
        <v>16830</v>
      </c>
    </row>
    <row r="86" spans="1:27" x14ac:dyDescent="0.35">
      <c r="A86" s="1">
        <v>44766</v>
      </c>
      <c r="B86" s="2">
        <v>44743</v>
      </c>
      <c r="C86" t="s">
        <v>18</v>
      </c>
      <c r="D86" t="s">
        <v>5</v>
      </c>
      <c r="K86">
        <v>17560</v>
      </c>
      <c r="L86" s="1">
        <v>44682</v>
      </c>
      <c r="M86" t="s">
        <v>54</v>
      </c>
      <c r="N86">
        <v>10</v>
      </c>
      <c r="O86">
        <v>13</v>
      </c>
      <c r="P86" t="s">
        <v>158</v>
      </c>
      <c r="Q86">
        <v>16559</v>
      </c>
      <c r="R86" s="3">
        <v>44681</v>
      </c>
      <c r="S86" s="3">
        <v>44682</v>
      </c>
      <c r="T86" s="3">
        <v>44686</v>
      </c>
      <c r="U86">
        <v>3</v>
      </c>
      <c r="V86" t="s">
        <v>52</v>
      </c>
      <c r="W86" t="s">
        <v>88</v>
      </c>
      <c r="Y86" t="s">
        <v>66</v>
      </c>
      <c r="Z86">
        <v>16830</v>
      </c>
      <c r="AA86">
        <v>16830</v>
      </c>
    </row>
    <row r="87" spans="1:27" x14ac:dyDescent="0.35">
      <c r="A87" s="1">
        <v>44767</v>
      </c>
      <c r="B87" s="2">
        <v>44743</v>
      </c>
      <c r="C87" t="s">
        <v>18</v>
      </c>
      <c r="D87" t="s">
        <v>6</v>
      </c>
      <c r="K87">
        <v>18561</v>
      </c>
      <c r="L87" s="1">
        <v>44682</v>
      </c>
      <c r="M87" t="s">
        <v>54</v>
      </c>
      <c r="N87">
        <v>8</v>
      </c>
      <c r="O87">
        <v>9</v>
      </c>
      <c r="P87" t="s">
        <v>159</v>
      </c>
      <c r="Q87">
        <v>16559</v>
      </c>
      <c r="R87" s="3">
        <v>44676</v>
      </c>
      <c r="S87" s="3">
        <v>44682</v>
      </c>
      <c r="T87" s="3">
        <v>44684</v>
      </c>
      <c r="U87">
        <v>4</v>
      </c>
      <c r="V87" t="s">
        <v>52</v>
      </c>
      <c r="W87" t="s">
        <v>65</v>
      </c>
      <c r="X87">
        <v>5</v>
      </c>
      <c r="Y87" t="s">
        <v>66</v>
      </c>
      <c r="Z87">
        <v>18360</v>
      </c>
      <c r="AA87">
        <v>18360</v>
      </c>
    </row>
    <row r="88" spans="1:27" x14ac:dyDescent="0.35">
      <c r="A88" s="1">
        <v>44768</v>
      </c>
      <c r="B88" s="2">
        <v>44743</v>
      </c>
      <c r="C88" t="s">
        <v>18</v>
      </c>
      <c r="D88" t="s">
        <v>6</v>
      </c>
      <c r="K88">
        <v>17564</v>
      </c>
      <c r="L88" s="1">
        <v>44682</v>
      </c>
      <c r="M88" t="s">
        <v>54</v>
      </c>
      <c r="N88">
        <v>9</v>
      </c>
      <c r="O88">
        <v>17</v>
      </c>
      <c r="P88" t="s">
        <v>160</v>
      </c>
      <c r="Q88">
        <v>16559</v>
      </c>
      <c r="R88" s="3">
        <v>44676</v>
      </c>
      <c r="S88" s="3">
        <v>44682</v>
      </c>
      <c r="T88" s="3">
        <v>44688</v>
      </c>
      <c r="U88">
        <v>2</v>
      </c>
      <c r="V88" t="s">
        <v>52</v>
      </c>
      <c r="W88" t="s">
        <v>65</v>
      </c>
      <c r="Y88" t="s">
        <v>69</v>
      </c>
      <c r="Z88">
        <v>15300</v>
      </c>
      <c r="AA88">
        <v>6120</v>
      </c>
    </row>
    <row r="89" spans="1:27" x14ac:dyDescent="0.35">
      <c r="A89" s="1">
        <v>44769</v>
      </c>
      <c r="B89" s="2">
        <v>44743</v>
      </c>
      <c r="C89" t="s">
        <v>18</v>
      </c>
      <c r="D89" t="s">
        <v>6</v>
      </c>
      <c r="K89">
        <v>18560</v>
      </c>
      <c r="L89" s="1">
        <v>44682</v>
      </c>
      <c r="M89" t="s">
        <v>54</v>
      </c>
      <c r="N89">
        <v>14</v>
      </c>
      <c r="O89">
        <v>15</v>
      </c>
      <c r="P89" t="s">
        <v>161</v>
      </c>
      <c r="Q89">
        <v>16559</v>
      </c>
      <c r="R89" s="3">
        <v>44678</v>
      </c>
      <c r="S89" s="3">
        <v>44682</v>
      </c>
      <c r="T89" s="3">
        <v>44683</v>
      </c>
      <c r="U89">
        <v>1</v>
      </c>
      <c r="V89" t="s">
        <v>52</v>
      </c>
      <c r="W89" t="s">
        <v>71</v>
      </c>
      <c r="X89">
        <v>5</v>
      </c>
      <c r="Y89" t="s">
        <v>66</v>
      </c>
      <c r="Z89">
        <v>15300</v>
      </c>
      <c r="AA89">
        <v>15300</v>
      </c>
    </row>
    <row r="90" spans="1:27" x14ac:dyDescent="0.35">
      <c r="A90" s="1">
        <v>44770</v>
      </c>
      <c r="B90" s="2">
        <v>44743</v>
      </c>
      <c r="C90" t="s">
        <v>18</v>
      </c>
      <c r="D90" t="s">
        <v>6</v>
      </c>
      <c r="K90">
        <v>19560</v>
      </c>
      <c r="L90" s="1">
        <v>44682</v>
      </c>
      <c r="M90" t="s">
        <v>54</v>
      </c>
      <c r="N90">
        <v>15</v>
      </c>
      <c r="O90">
        <v>16</v>
      </c>
      <c r="P90" t="s">
        <v>162</v>
      </c>
      <c r="Q90">
        <v>16559</v>
      </c>
      <c r="R90" s="3">
        <v>44680</v>
      </c>
      <c r="S90" s="3">
        <v>44682</v>
      </c>
      <c r="T90" s="3">
        <v>44687</v>
      </c>
      <c r="U90">
        <v>2</v>
      </c>
      <c r="V90" t="s">
        <v>52</v>
      </c>
      <c r="W90" t="s">
        <v>82</v>
      </c>
      <c r="X90">
        <v>1</v>
      </c>
      <c r="Y90" t="s">
        <v>66</v>
      </c>
      <c r="Z90">
        <v>15300</v>
      </c>
      <c r="AA90">
        <v>15300</v>
      </c>
    </row>
    <row r="91" spans="1:27" x14ac:dyDescent="0.35">
      <c r="A91" s="1">
        <v>44771</v>
      </c>
      <c r="B91" s="2">
        <v>44743</v>
      </c>
      <c r="C91" t="s">
        <v>18</v>
      </c>
      <c r="D91" t="s">
        <v>6</v>
      </c>
      <c r="K91">
        <v>18559</v>
      </c>
      <c r="L91" s="1">
        <v>44682</v>
      </c>
      <c r="M91" t="s">
        <v>54</v>
      </c>
      <c r="N91">
        <v>11</v>
      </c>
      <c r="O91">
        <v>19</v>
      </c>
      <c r="P91" t="s">
        <v>163</v>
      </c>
      <c r="Q91">
        <v>16559</v>
      </c>
      <c r="R91" s="3">
        <v>44681</v>
      </c>
      <c r="S91" s="3">
        <v>44682</v>
      </c>
      <c r="T91" s="3">
        <v>44683</v>
      </c>
      <c r="U91">
        <v>1</v>
      </c>
      <c r="V91" t="s">
        <v>52</v>
      </c>
      <c r="W91" t="s">
        <v>82</v>
      </c>
      <c r="Y91" t="s">
        <v>69</v>
      </c>
      <c r="Z91">
        <v>15300</v>
      </c>
      <c r="AA91">
        <v>6120</v>
      </c>
    </row>
    <row r="92" spans="1:27" x14ac:dyDescent="0.35">
      <c r="A92" s="1">
        <v>44772</v>
      </c>
      <c r="B92" s="2">
        <v>44743</v>
      </c>
      <c r="C92" t="s">
        <v>18</v>
      </c>
      <c r="D92" t="s">
        <v>5</v>
      </c>
      <c r="K92">
        <v>17563</v>
      </c>
      <c r="L92" s="1">
        <v>44682</v>
      </c>
      <c r="M92" t="s">
        <v>54</v>
      </c>
      <c r="N92">
        <v>17</v>
      </c>
      <c r="O92">
        <v>19</v>
      </c>
      <c r="P92" t="s">
        <v>164</v>
      </c>
      <c r="Q92">
        <v>16559</v>
      </c>
      <c r="R92" s="3">
        <v>44677</v>
      </c>
      <c r="S92" s="3">
        <v>44682</v>
      </c>
      <c r="T92" s="3">
        <v>44683</v>
      </c>
      <c r="U92">
        <v>2</v>
      </c>
      <c r="V92" t="s">
        <v>52</v>
      </c>
      <c r="W92" t="s">
        <v>82</v>
      </c>
      <c r="X92">
        <v>5</v>
      </c>
      <c r="Y92" t="s">
        <v>66</v>
      </c>
      <c r="Z92">
        <v>15300</v>
      </c>
      <c r="AA92">
        <v>15300</v>
      </c>
    </row>
    <row r="93" spans="1:27" x14ac:dyDescent="0.35">
      <c r="A93" s="1">
        <v>44773</v>
      </c>
      <c r="B93" s="2">
        <v>44743</v>
      </c>
      <c r="C93" t="s">
        <v>19</v>
      </c>
      <c r="D93" t="s">
        <v>5</v>
      </c>
      <c r="K93">
        <v>19562</v>
      </c>
      <c r="L93" s="1">
        <v>44682</v>
      </c>
      <c r="M93" t="s">
        <v>54</v>
      </c>
      <c r="N93">
        <v>13</v>
      </c>
      <c r="O93">
        <v>14</v>
      </c>
      <c r="P93" t="s">
        <v>165</v>
      </c>
      <c r="Q93">
        <v>16559</v>
      </c>
      <c r="R93" s="3">
        <v>44679</v>
      </c>
      <c r="S93" s="3">
        <v>44682</v>
      </c>
      <c r="T93" s="3">
        <v>44684</v>
      </c>
      <c r="U93">
        <v>4</v>
      </c>
      <c r="V93" t="s">
        <v>52</v>
      </c>
      <c r="W93" t="s">
        <v>71</v>
      </c>
      <c r="Y93" t="s">
        <v>66</v>
      </c>
      <c r="Z93">
        <v>18360</v>
      </c>
      <c r="AA93">
        <v>18360</v>
      </c>
    </row>
    <row r="94" spans="1:27" x14ac:dyDescent="0.35">
      <c r="K94">
        <v>17559</v>
      </c>
      <c r="L94" s="1">
        <v>44682</v>
      </c>
      <c r="M94" t="s">
        <v>54</v>
      </c>
      <c r="N94">
        <v>13</v>
      </c>
      <c r="O94">
        <v>14</v>
      </c>
      <c r="P94" t="s">
        <v>166</v>
      </c>
      <c r="Q94">
        <v>16559</v>
      </c>
      <c r="R94" s="3">
        <v>44680</v>
      </c>
      <c r="S94" s="3">
        <v>44682</v>
      </c>
      <c r="T94" s="3">
        <v>44683</v>
      </c>
      <c r="U94">
        <v>2</v>
      </c>
      <c r="V94" t="s">
        <v>52</v>
      </c>
      <c r="W94" t="s">
        <v>82</v>
      </c>
      <c r="X94">
        <v>2</v>
      </c>
      <c r="Y94" t="s">
        <v>66</v>
      </c>
      <c r="Z94">
        <v>15300</v>
      </c>
      <c r="AA94">
        <v>15300</v>
      </c>
    </row>
    <row r="95" spans="1:27" x14ac:dyDescent="0.35">
      <c r="K95">
        <v>18558</v>
      </c>
      <c r="L95" s="1">
        <v>44682</v>
      </c>
      <c r="M95" t="s">
        <v>54</v>
      </c>
      <c r="N95">
        <v>14</v>
      </c>
      <c r="O95">
        <v>20</v>
      </c>
      <c r="P95" t="s">
        <v>167</v>
      </c>
      <c r="Q95">
        <v>16559</v>
      </c>
      <c r="R95" s="3">
        <v>44680</v>
      </c>
      <c r="S95" s="3">
        <v>44682</v>
      </c>
      <c r="T95" s="3">
        <v>44683</v>
      </c>
      <c r="U95">
        <v>3</v>
      </c>
      <c r="V95" t="s">
        <v>52</v>
      </c>
      <c r="W95" t="s">
        <v>68</v>
      </c>
      <c r="Y95" t="s">
        <v>77</v>
      </c>
      <c r="Z95">
        <v>16830</v>
      </c>
      <c r="AA95">
        <v>16830</v>
      </c>
    </row>
    <row r="96" spans="1:27" x14ac:dyDescent="0.35">
      <c r="K96">
        <v>18562</v>
      </c>
      <c r="L96" s="1">
        <v>44682</v>
      </c>
      <c r="M96" t="s">
        <v>54</v>
      </c>
      <c r="N96">
        <v>19</v>
      </c>
      <c r="O96">
        <v>20</v>
      </c>
      <c r="P96" t="s">
        <v>168</v>
      </c>
      <c r="Q96">
        <v>16559</v>
      </c>
      <c r="R96" s="3">
        <v>44677</v>
      </c>
      <c r="S96" s="3">
        <v>44682</v>
      </c>
      <c r="T96" s="3">
        <v>44683</v>
      </c>
      <c r="U96">
        <v>2</v>
      </c>
      <c r="V96" t="s">
        <v>52</v>
      </c>
      <c r="W96" t="s">
        <v>82</v>
      </c>
      <c r="Y96" t="s">
        <v>69</v>
      </c>
      <c r="Z96">
        <v>15300</v>
      </c>
      <c r="AA96">
        <v>6120</v>
      </c>
    </row>
    <row r="97" spans="11:27" x14ac:dyDescent="0.35">
      <c r="K97">
        <v>18563</v>
      </c>
      <c r="L97" s="1">
        <v>44682</v>
      </c>
      <c r="M97" t="s">
        <v>54</v>
      </c>
      <c r="N97">
        <v>13</v>
      </c>
      <c r="O97">
        <v>18</v>
      </c>
      <c r="P97" t="s">
        <v>169</v>
      </c>
      <c r="Q97">
        <v>16559</v>
      </c>
      <c r="R97" s="3">
        <v>44676</v>
      </c>
      <c r="S97" s="3">
        <v>44682</v>
      </c>
      <c r="T97" s="3">
        <v>44683</v>
      </c>
      <c r="U97">
        <v>2</v>
      </c>
      <c r="V97" t="s">
        <v>52</v>
      </c>
      <c r="W97" t="s">
        <v>68</v>
      </c>
      <c r="X97">
        <v>3</v>
      </c>
      <c r="Y97" t="s">
        <v>66</v>
      </c>
      <c r="Z97">
        <v>15300</v>
      </c>
      <c r="AA97">
        <v>15300</v>
      </c>
    </row>
    <row r="98" spans="11:27" x14ac:dyDescent="0.35">
      <c r="K98">
        <v>16563</v>
      </c>
      <c r="L98" s="1">
        <v>44682</v>
      </c>
      <c r="M98" t="s">
        <v>54</v>
      </c>
      <c r="N98">
        <v>17</v>
      </c>
      <c r="O98">
        <v>18</v>
      </c>
      <c r="P98" t="s">
        <v>170</v>
      </c>
      <c r="Q98">
        <v>16559</v>
      </c>
      <c r="R98" s="3">
        <v>44680</v>
      </c>
      <c r="S98" s="3">
        <v>44682</v>
      </c>
      <c r="T98" s="3">
        <v>44683</v>
      </c>
      <c r="U98">
        <v>2</v>
      </c>
      <c r="V98" t="s">
        <v>52</v>
      </c>
      <c r="W98" t="s">
        <v>65</v>
      </c>
      <c r="Y98" t="s">
        <v>69</v>
      </c>
      <c r="Z98">
        <v>15300</v>
      </c>
      <c r="AA98">
        <v>6120</v>
      </c>
    </row>
    <row r="99" spans="11:27" x14ac:dyDescent="0.35">
      <c r="K99">
        <v>16559</v>
      </c>
      <c r="L99" s="1">
        <v>44682</v>
      </c>
      <c r="M99" t="s">
        <v>54</v>
      </c>
      <c r="N99">
        <v>17</v>
      </c>
      <c r="O99">
        <v>18</v>
      </c>
      <c r="P99" t="s">
        <v>171</v>
      </c>
      <c r="Q99">
        <v>16559</v>
      </c>
      <c r="R99" s="3">
        <v>44680</v>
      </c>
      <c r="S99" s="3">
        <v>44682</v>
      </c>
      <c r="T99" s="3">
        <v>44683</v>
      </c>
      <c r="U99">
        <v>2</v>
      </c>
      <c r="V99" t="s">
        <v>52</v>
      </c>
      <c r="W99" t="s">
        <v>88</v>
      </c>
      <c r="Y99" t="s">
        <v>66</v>
      </c>
      <c r="Z99">
        <v>15300</v>
      </c>
      <c r="AA99">
        <v>15300</v>
      </c>
    </row>
    <row r="100" spans="11:27" x14ac:dyDescent="0.35">
      <c r="K100">
        <v>17561</v>
      </c>
      <c r="L100" s="1">
        <v>44682</v>
      </c>
      <c r="M100" t="s">
        <v>54</v>
      </c>
      <c r="N100">
        <v>3</v>
      </c>
      <c r="O100">
        <v>4</v>
      </c>
      <c r="P100" t="s">
        <v>172</v>
      </c>
      <c r="Q100">
        <v>16559</v>
      </c>
      <c r="R100" s="3">
        <v>44679</v>
      </c>
      <c r="S100" s="3">
        <v>44682</v>
      </c>
      <c r="T100" s="3">
        <v>44684</v>
      </c>
      <c r="U100">
        <v>1</v>
      </c>
      <c r="V100" t="s">
        <v>52</v>
      </c>
      <c r="W100" t="s">
        <v>82</v>
      </c>
      <c r="X100">
        <v>1</v>
      </c>
      <c r="Y100" t="s">
        <v>66</v>
      </c>
      <c r="Z100">
        <v>15300</v>
      </c>
      <c r="AA100">
        <v>15300</v>
      </c>
    </row>
    <row r="101" spans="11:27" x14ac:dyDescent="0.35">
      <c r="K101">
        <v>16558</v>
      </c>
      <c r="L101" s="1">
        <v>44682</v>
      </c>
      <c r="M101" t="s">
        <v>54</v>
      </c>
      <c r="N101">
        <v>3</v>
      </c>
      <c r="O101">
        <v>3</v>
      </c>
      <c r="P101" t="s">
        <v>173</v>
      </c>
      <c r="Q101">
        <v>16559</v>
      </c>
      <c r="R101" s="3">
        <v>44681</v>
      </c>
      <c r="S101" s="3">
        <v>44682</v>
      </c>
      <c r="T101" s="3">
        <v>44686</v>
      </c>
      <c r="U101">
        <v>2</v>
      </c>
      <c r="V101" t="s">
        <v>52</v>
      </c>
      <c r="W101" t="s">
        <v>82</v>
      </c>
      <c r="X101">
        <v>1</v>
      </c>
      <c r="Y101" t="s">
        <v>66</v>
      </c>
      <c r="Z101">
        <v>15300</v>
      </c>
      <c r="AA101">
        <v>15300</v>
      </c>
    </row>
    <row r="102" spans="11:27" x14ac:dyDescent="0.35">
      <c r="K102">
        <v>16559</v>
      </c>
      <c r="L102" s="1">
        <v>44683</v>
      </c>
      <c r="M102" t="s">
        <v>51</v>
      </c>
      <c r="N102">
        <v>20</v>
      </c>
      <c r="O102">
        <v>30</v>
      </c>
      <c r="P102" t="s">
        <v>174</v>
      </c>
      <c r="Q102">
        <v>16559</v>
      </c>
      <c r="R102" s="3">
        <v>44680</v>
      </c>
      <c r="S102" s="3">
        <v>44682</v>
      </c>
      <c r="T102" s="3">
        <v>44683</v>
      </c>
      <c r="U102">
        <v>4</v>
      </c>
      <c r="V102" t="s">
        <v>52</v>
      </c>
      <c r="W102" t="s">
        <v>68</v>
      </c>
      <c r="X102">
        <v>5</v>
      </c>
      <c r="Y102" t="s">
        <v>66</v>
      </c>
      <c r="Z102">
        <v>18360</v>
      </c>
      <c r="AA102">
        <v>18360</v>
      </c>
    </row>
    <row r="103" spans="11:27" x14ac:dyDescent="0.35">
      <c r="K103">
        <v>18560</v>
      </c>
      <c r="L103" s="1">
        <v>44683</v>
      </c>
      <c r="M103" t="s">
        <v>51</v>
      </c>
      <c r="N103">
        <v>21</v>
      </c>
      <c r="O103">
        <v>30</v>
      </c>
      <c r="P103" t="s">
        <v>175</v>
      </c>
      <c r="Q103">
        <v>16559</v>
      </c>
      <c r="R103" s="3">
        <v>44680</v>
      </c>
      <c r="S103" s="3">
        <v>44682</v>
      </c>
      <c r="T103" s="3">
        <v>44684</v>
      </c>
      <c r="U103">
        <v>2</v>
      </c>
      <c r="V103" t="s">
        <v>52</v>
      </c>
      <c r="W103" t="s">
        <v>79</v>
      </c>
      <c r="Y103" t="s">
        <v>77</v>
      </c>
      <c r="Z103">
        <v>15300</v>
      </c>
      <c r="AA103">
        <v>15300</v>
      </c>
    </row>
    <row r="104" spans="11:27" x14ac:dyDescent="0.35">
      <c r="K104">
        <v>19562</v>
      </c>
      <c r="L104" s="1">
        <v>44683</v>
      </c>
      <c r="M104" t="s">
        <v>51</v>
      </c>
      <c r="N104">
        <v>20</v>
      </c>
      <c r="O104">
        <v>30</v>
      </c>
      <c r="P104" t="s">
        <v>176</v>
      </c>
      <c r="Q104">
        <v>16559</v>
      </c>
      <c r="R104" s="3">
        <v>44679</v>
      </c>
      <c r="S104" s="3">
        <v>44682</v>
      </c>
      <c r="T104" s="3">
        <v>44683</v>
      </c>
      <c r="U104">
        <v>4</v>
      </c>
      <c r="V104" t="s">
        <v>52</v>
      </c>
      <c r="W104" t="s">
        <v>71</v>
      </c>
      <c r="X104">
        <v>5</v>
      </c>
      <c r="Y104" t="s">
        <v>66</v>
      </c>
      <c r="Z104">
        <v>18360</v>
      </c>
      <c r="AA104">
        <v>18360</v>
      </c>
    </row>
    <row r="105" spans="11:27" x14ac:dyDescent="0.35">
      <c r="K105">
        <v>19563</v>
      </c>
      <c r="L105" s="1">
        <v>44683</v>
      </c>
      <c r="M105" t="s">
        <v>51</v>
      </c>
      <c r="N105">
        <v>14</v>
      </c>
      <c r="O105">
        <v>30</v>
      </c>
      <c r="P105" t="s">
        <v>177</v>
      </c>
      <c r="Q105">
        <v>16559</v>
      </c>
      <c r="R105" s="3">
        <v>44675</v>
      </c>
      <c r="S105" s="3">
        <v>44682</v>
      </c>
      <c r="T105" s="3">
        <v>44688</v>
      </c>
      <c r="U105">
        <v>2</v>
      </c>
      <c r="V105" t="s">
        <v>52</v>
      </c>
      <c r="W105" t="s">
        <v>68</v>
      </c>
      <c r="X105">
        <v>5</v>
      </c>
      <c r="Y105" t="s">
        <v>66</v>
      </c>
      <c r="Z105">
        <v>15300</v>
      </c>
      <c r="AA105">
        <v>15300</v>
      </c>
    </row>
    <row r="106" spans="11:27" x14ac:dyDescent="0.35">
      <c r="K106">
        <v>17558</v>
      </c>
      <c r="L106" s="1">
        <v>44683</v>
      </c>
      <c r="M106" t="s">
        <v>51</v>
      </c>
      <c r="N106">
        <v>10</v>
      </c>
      <c r="O106">
        <v>19</v>
      </c>
      <c r="P106" t="s">
        <v>178</v>
      </c>
      <c r="Q106">
        <v>16559</v>
      </c>
      <c r="R106" s="3">
        <v>44675</v>
      </c>
      <c r="S106" s="3">
        <v>44682</v>
      </c>
      <c r="T106" s="3">
        <v>44683</v>
      </c>
      <c r="U106">
        <v>2</v>
      </c>
      <c r="V106" t="s">
        <v>52</v>
      </c>
      <c r="W106" t="s">
        <v>79</v>
      </c>
      <c r="Y106" t="s">
        <v>66</v>
      </c>
      <c r="Z106">
        <v>15300</v>
      </c>
      <c r="AA106">
        <v>15300</v>
      </c>
    </row>
    <row r="107" spans="11:27" x14ac:dyDescent="0.35">
      <c r="K107">
        <v>16558</v>
      </c>
      <c r="L107" s="1">
        <v>44683</v>
      </c>
      <c r="M107" t="s">
        <v>51</v>
      </c>
      <c r="N107">
        <v>12</v>
      </c>
      <c r="O107">
        <v>19</v>
      </c>
      <c r="P107" t="s">
        <v>179</v>
      </c>
      <c r="Q107">
        <v>16559</v>
      </c>
      <c r="R107" s="3">
        <v>44680</v>
      </c>
      <c r="S107" s="3">
        <v>44682</v>
      </c>
      <c r="T107" s="3">
        <v>44684</v>
      </c>
      <c r="U107">
        <v>2</v>
      </c>
      <c r="V107" t="s">
        <v>52</v>
      </c>
      <c r="W107" t="s">
        <v>68</v>
      </c>
      <c r="Y107" t="s">
        <v>66</v>
      </c>
      <c r="Z107">
        <v>15300</v>
      </c>
      <c r="AA107">
        <v>15300</v>
      </c>
    </row>
    <row r="108" spans="11:27" x14ac:dyDescent="0.35">
      <c r="K108">
        <v>17560</v>
      </c>
      <c r="L108" s="1">
        <v>44683</v>
      </c>
      <c r="M108" t="s">
        <v>51</v>
      </c>
      <c r="N108">
        <v>22</v>
      </c>
      <c r="O108">
        <v>40</v>
      </c>
      <c r="P108" t="s">
        <v>180</v>
      </c>
      <c r="Q108">
        <v>16559</v>
      </c>
      <c r="R108" s="3">
        <v>44682</v>
      </c>
      <c r="S108" s="3">
        <v>44682</v>
      </c>
      <c r="T108" s="3">
        <v>44686</v>
      </c>
      <c r="U108">
        <v>1</v>
      </c>
      <c r="V108" t="s">
        <v>52</v>
      </c>
      <c r="W108" t="s">
        <v>68</v>
      </c>
      <c r="Y108" t="s">
        <v>66</v>
      </c>
      <c r="Z108">
        <v>15300</v>
      </c>
      <c r="AA108">
        <v>15300</v>
      </c>
    </row>
    <row r="109" spans="11:27" x14ac:dyDescent="0.35">
      <c r="K109">
        <v>19558</v>
      </c>
      <c r="L109" s="1">
        <v>44683</v>
      </c>
      <c r="M109" t="s">
        <v>51</v>
      </c>
      <c r="N109">
        <v>16</v>
      </c>
      <c r="O109">
        <v>40</v>
      </c>
      <c r="P109" t="s">
        <v>181</v>
      </c>
      <c r="Q109">
        <v>16559</v>
      </c>
      <c r="R109" s="3">
        <v>44678</v>
      </c>
      <c r="S109" s="3">
        <v>44682</v>
      </c>
      <c r="T109" s="3">
        <v>44684</v>
      </c>
      <c r="U109">
        <v>2</v>
      </c>
      <c r="V109" t="s">
        <v>52</v>
      </c>
      <c r="W109" t="s">
        <v>68</v>
      </c>
      <c r="X109">
        <v>4</v>
      </c>
      <c r="Y109" t="s">
        <v>66</v>
      </c>
      <c r="Z109">
        <v>15300</v>
      </c>
      <c r="AA109">
        <v>15300</v>
      </c>
    </row>
    <row r="110" spans="11:27" x14ac:dyDescent="0.35">
      <c r="K110">
        <v>19560</v>
      </c>
      <c r="L110" s="1">
        <v>44683</v>
      </c>
      <c r="M110" t="s">
        <v>51</v>
      </c>
      <c r="N110">
        <v>14</v>
      </c>
      <c r="O110">
        <v>26</v>
      </c>
      <c r="P110" t="s">
        <v>182</v>
      </c>
      <c r="Q110">
        <v>16559</v>
      </c>
      <c r="R110" s="3">
        <v>44677</v>
      </c>
      <c r="S110" s="3">
        <v>44682</v>
      </c>
      <c r="T110" s="3">
        <v>44688</v>
      </c>
      <c r="U110">
        <v>2</v>
      </c>
      <c r="V110" t="s">
        <v>52</v>
      </c>
      <c r="W110" t="s">
        <v>88</v>
      </c>
      <c r="Y110" t="s">
        <v>77</v>
      </c>
      <c r="Z110">
        <v>15300</v>
      </c>
      <c r="AA110">
        <v>15300</v>
      </c>
    </row>
    <row r="111" spans="11:27" x14ac:dyDescent="0.35">
      <c r="K111">
        <v>17561</v>
      </c>
      <c r="L111" s="1">
        <v>44683</v>
      </c>
      <c r="M111" t="s">
        <v>51</v>
      </c>
      <c r="N111">
        <v>15</v>
      </c>
      <c r="O111">
        <v>26</v>
      </c>
      <c r="P111" t="s">
        <v>183</v>
      </c>
      <c r="Q111">
        <v>16559</v>
      </c>
      <c r="R111" s="3">
        <v>44680</v>
      </c>
      <c r="S111" s="3">
        <v>44682</v>
      </c>
      <c r="T111" s="3">
        <v>44683</v>
      </c>
      <c r="U111">
        <v>2</v>
      </c>
      <c r="V111" t="s">
        <v>52</v>
      </c>
      <c r="W111" t="s">
        <v>68</v>
      </c>
      <c r="Y111" t="s">
        <v>66</v>
      </c>
      <c r="Z111">
        <v>15300</v>
      </c>
      <c r="AA111">
        <v>15300</v>
      </c>
    </row>
    <row r="112" spans="11:27" x14ac:dyDescent="0.35">
      <c r="K112">
        <v>16560</v>
      </c>
      <c r="L112" s="1">
        <v>44683</v>
      </c>
      <c r="M112" t="s">
        <v>51</v>
      </c>
      <c r="N112">
        <v>17</v>
      </c>
      <c r="O112">
        <v>34</v>
      </c>
      <c r="P112" t="s">
        <v>184</v>
      </c>
      <c r="Q112">
        <v>16559</v>
      </c>
      <c r="R112" s="3">
        <v>44677</v>
      </c>
      <c r="S112" s="3">
        <v>44682</v>
      </c>
      <c r="T112" s="3">
        <v>44683</v>
      </c>
      <c r="U112">
        <v>2</v>
      </c>
      <c r="V112" t="s">
        <v>53</v>
      </c>
      <c r="W112" t="s">
        <v>65</v>
      </c>
      <c r="Y112" t="s">
        <v>69</v>
      </c>
      <c r="Z112">
        <v>20400</v>
      </c>
      <c r="AA112">
        <v>8160</v>
      </c>
    </row>
    <row r="113" spans="11:27" x14ac:dyDescent="0.35">
      <c r="K113">
        <v>16561</v>
      </c>
      <c r="L113" s="1">
        <v>44683</v>
      </c>
      <c r="M113" t="s">
        <v>51</v>
      </c>
      <c r="N113">
        <v>11</v>
      </c>
      <c r="O113">
        <v>18</v>
      </c>
      <c r="P113" t="s">
        <v>185</v>
      </c>
      <c r="Q113">
        <v>16559</v>
      </c>
      <c r="R113" s="3">
        <v>44680</v>
      </c>
      <c r="S113" s="3">
        <v>44682</v>
      </c>
      <c r="T113" s="3">
        <v>44683</v>
      </c>
      <c r="U113">
        <v>6</v>
      </c>
      <c r="V113" t="s">
        <v>53</v>
      </c>
      <c r="W113" t="s">
        <v>65</v>
      </c>
      <c r="Y113" t="s">
        <v>66</v>
      </c>
      <c r="Z113">
        <v>28560</v>
      </c>
      <c r="AA113">
        <v>28560</v>
      </c>
    </row>
    <row r="114" spans="11:27" x14ac:dyDescent="0.35">
      <c r="K114">
        <v>16562</v>
      </c>
      <c r="L114" s="1">
        <v>44683</v>
      </c>
      <c r="M114" t="s">
        <v>51</v>
      </c>
      <c r="N114">
        <v>17</v>
      </c>
      <c r="O114">
        <v>31</v>
      </c>
      <c r="P114" t="s">
        <v>186</v>
      </c>
      <c r="Q114">
        <v>16559</v>
      </c>
      <c r="R114" s="3">
        <v>44679</v>
      </c>
      <c r="S114" s="3">
        <v>44682</v>
      </c>
      <c r="T114" s="3">
        <v>44688</v>
      </c>
      <c r="U114">
        <v>3</v>
      </c>
      <c r="V114" t="s">
        <v>53</v>
      </c>
      <c r="W114" t="s">
        <v>90</v>
      </c>
      <c r="Y114" t="s">
        <v>69</v>
      </c>
      <c r="Z114">
        <v>22440</v>
      </c>
      <c r="AA114">
        <v>8976</v>
      </c>
    </row>
    <row r="115" spans="11:27" x14ac:dyDescent="0.35">
      <c r="K115">
        <v>16563</v>
      </c>
      <c r="L115" s="1">
        <v>44683</v>
      </c>
      <c r="M115" t="s">
        <v>51</v>
      </c>
      <c r="N115">
        <v>25</v>
      </c>
      <c r="O115">
        <v>41</v>
      </c>
      <c r="P115" t="s">
        <v>187</v>
      </c>
      <c r="Q115">
        <v>16559</v>
      </c>
      <c r="R115" s="3">
        <v>44661</v>
      </c>
      <c r="S115" s="3">
        <v>44682</v>
      </c>
      <c r="T115" s="3">
        <v>44683</v>
      </c>
      <c r="U115">
        <v>6</v>
      </c>
      <c r="V115" t="s">
        <v>53</v>
      </c>
      <c r="W115" t="s">
        <v>71</v>
      </c>
      <c r="X115">
        <v>3</v>
      </c>
      <c r="Y115" t="s">
        <v>66</v>
      </c>
      <c r="Z115">
        <v>28560</v>
      </c>
      <c r="AA115">
        <v>28560</v>
      </c>
    </row>
    <row r="116" spans="11:27" x14ac:dyDescent="0.35">
      <c r="K116">
        <v>17559</v>
      </c>
      <c r="L116" s="1">
        <v>44683</v>
      </c>
      <c r="M116" t="s">
        <v>51</v>
      </c>
      <c r="N116">
        <v>20</v>
      </c>
      <c r="O116">
        <v>32</v>
      </c>
      <c r="P116" t="s">
        <v>188</v>
      </c>
      <c r="Q116">
        <v>16559</v>
      </c>
      <c r="R116" s="3">
        <v>44678</v>
      </c>
      <c r="S116" s="3">
        <v>44682</v>
      </c>
      <c r="T116" s="3">
        <v>44684</v>
      </c>
      <c r="U116">
        <v>3</v>
      </c>
      <c r="V116" t="s">
        <v>53</v>
      </c>
      <c r="W116" t="s">
        <v>79</v>
      </c>
      <c r="Y116" t="s">
        <v>66</v>
      </c>
      <c r="Z116">
        <v>22440</v>
      </c>
      <c r="AA116">
        <v>22440</v>
      </c>
    </row>
    <row r="117" spans="11:27" x14ac:dyDescent="0.35">
      <c r="K117">
        <v>17562</v>
      </c>
      <c r="L117" s="1">
        <v>44683</v>
      </c>
      <c r="M117" t="s">
        <v>51</v>
      </c>
      <c r="N117">
        <v>9</v>
      </c>
      <c r="O117">
        <v>20</v>
      </c>
      <c r="P117" t="s">
        <v>189</v>
      </c>
      <c r="Q117">
        <v>16559</v>
      </c>
      <c r="R117" s="3">
        <v>44680</v>
      </c>
      <c r="S117" s="3">
        <v>44682</v>
      </c>
      <c r="T117" s="3">
        <v>44685</v>
      </c>
      <c r="U117">
        <v>3</v>
      </c>
      <c r="V117" t="s">
        <v>53</v>
      </c>
      <c r="W117" t="s">
        <v>68</v>
      </c>
      <c r="X117">
        <v>4</v>
      </c>
      <c r="Y117" t="s">
        <v>66</v>
      </c>
      <c r="Z117">
        <v>22440</v>
      </c>
      <c r="AA117">
        <v>22440</v>
      </c>
    </row>
    <row r="118" spans="11:27" x14ac:dyDescent="0.35">
      <c r="K118">
        <v>17563</v>
      </c>
      <c r="L118" s="1">
        <v>44683</v>
      </c>
      <c r="M118" t="s">
        <v>51</v>
      </c>
      <c r="N118">
        <v>15</v>
      </c>
      <c r="O118">
        <v>25</v>
      </c>
      <c r="P118" t="s">
        <v>190</v>
      </c>
      <c r="Q118">
        <v>16559</v>
      </c>
      <c r="R118" s="3">
        <v>44679</v>
      </c>
      <c r="S118" s="3">
        <v>44682</v>
      </c>
      <c r="T118" s="3">
        <v>44687</v>
      </c>
      <c r="U118">
        <v>2</v>
      </c>
      <c r="V118" t="s">
        <v>53</v>
      </c>
      <c r="W118" t="s">
        <v>82</v>
      </c>
      <c r="Y118" t="s">
        <v>66</v>
      </c>
      <c r="Z118">
        <v>20400</v>
      </c>
      <c r="AA118">
        <v>20400</v>
      </c>
    </row>
    <row r="119" spans="11:27" x14ac:dyDescent="0.35">
      <c r="K119">
        <v>18558</v>
      </c>
      <c r="L119" s="1">
        <v>44683</v>
      </c>
      <c r="M119" t="s">
        <v>51</v>
      </c>
      <c r="N119">
        <v>8</v>
      </c>
      <c r="O119">
        <v>15</v>
      </c>
      <c r="P119" t="s">
        <v>191</v>
      </c>
      <c r="Q119">
        <v>16559</v>
      </c>
      <c r="R119" s="3">
        <v>44677</v>
      </c>
      <c r="S119" s="3">
        <v>44682</v>
      </c>
      <c r="T119" s="3">
        <v>44683</v>
      </c>
      <c r="U119">
        <v>2</v>
      </c>
      <c r="V119" t="s">
        <v>53</v>
      </c>
      <c r="W119" t="s">
        <v>68</v>
      </c>
      <c r="X119">
        <v>4</v>
      </c>
      <c r="Y119" t="s">
        <v>66</v>
      </c>
      <c r="Z119">
        <v>20400</v>
      </c>
      <c r="AA119">
        <v>20400</v>
      </c>
    </row>
    <row r="120" spans="11:27" x14ac:dyDescent="0.35">
      <c r="K120">
        <v>18559</v>
      </c>
      <c r="L120" s="1">
        <v>44683</v>
      </c>
      <c r="M120" t="s">
        <v>51</v>
      </c>
      <c r="N120">
        <v>17</v>
      </c>
      <c r="O120">
        <v>42</v>
      </c>
      <c r="P120" t="s">
        <v>192</v>
      </c>
      <c r="Q120">
        <v>16559</v>
      </c>
      <c r="R120" s="3">
        <v>44679</v>
      </c>
      <c r="S120" s="3">
        <v>44682</v>
      </c>
      <c r="T120" s="3">
        <v>44684</v>
      </c>
      <c r="U120">
        <v>2</v>
      </c>
      <c r="V120" t="s">
        <v>53</v>
      </c>
      <c r="W120" t="s">
        <v>82</v>
      </c>
      <c r="X120">
        <v>3</v>
      </c>
      <c r="Y120" t="s">
        <v>66</v>
      </c>
      <c r="Z120">
        <v>20400</v>
      </c>
      <c r="AA120">
        <v>20400</v>
      </c>
    </row>
    <row r="121" spans="11:27" x14ac:dyDescent="0.35">
      <c r="K121">
        <v>18561</v>
      </c>
      <c r="L121" s="1">
        <v>44683</v>
      </c>
      <c r="M121" t="s">
        <v>51</v>
      </c>
      <c r="N121">
        <v>24</v>
      </c>
      <c r="O121">
        <v>33</v>
      </c>
      <c r="P121" t="s">
        <v>193</v>
      </c>
      <c r="Q121">
        <v>16559</v>
      </c>
      <c r="R121" s="3">
        <v>44679</v>
      </c>
      <c r="S121" s="3">
        <v>44682</v>
      </c>
      <c r="T121" s="3">
        <v>44684</v>
      </c>
      <c r="U121">
        <v>2</v>
      </c>
      <c r="V121" t="s">
        <v>53</v>
      </c>
      <c r="W121" t="s">
        <v>90</v>
      </c>
      <c r="Y121" t="s">
        <v>66</v>
      </c>
      <c r="Z121">
        <v>20400</v>
      </c>
      <c r="AA121">
        <v>20400</v>
      </c>
    </row>
    <row r="122" spans="11:27" x14ac:dyDescent="0.35">
      <c r="K122">
        <v>18562</v>
      </c>
      <c r="L122" s="1">
        <v>44683</v>
      </c>
      <c r="M122" t="s">
        <v>51</v>
      </c>
      <c r="N122">
        <v>22</v>
      </c>
      <c r="O122">
        <v>38</v>
      </c>
      <c r="P122" t="s">
        <v>194</v>
      </c>
      <c r="Q122">
        <v>16559</v>
      </c>
      <c r="R122" s="3">
        <v>44677</v>
      </c>
      <c r="S122" s="3">
        <v>44682</v>
      </c>
      <c r="T122" s="3">
        <v>44686</v>
      </c>
      <c r="U122">
        <v>2</v>
      </c>
      <c r="V122" t="s">
        <v>53</v>
      </c>
      <c r="W122" t="s">
        <v>71</v>
      </c>
      <c r="X122">
        <v>5</v>
      </c>
      <c r="Y122" t="s">
        <v>66</v>
      </c>
      <c r="Z122">
        <v>20400</v>
      </c>
      <c r="AA122">
        <v>20400</v>
      </c>
    </row>
    <row r="123" spans="11:27" x14ac:dyDescent="0.35">
      <c r="K123">
        <v>18563</v>
      </c>
      <c r="L123" s="1">
        <v>44683</v>
      </c>
      <c r="M123" t="s">
        <v>51</v>
      </c>
      <c r="N123">
        <v>14</v>
      </c>
      <c r="O123">
        <v>27</v>
      </c>
      <c r="P123" t="s">
        <v>195</v>
      </c>
      <c r="Q123">
        <v>16559</v>
      </c>
      <c r="R123" s="3">
        <v>44680</v>
      </c>
      <c r="S123" s="3">
        <v>44682</v>
      </c>
      <c r="T123" s="3">
        <v>44684</v>
      </c>
      <c r="U123">
        <v>3</v>
      </c>
      <c r="V123" t="s">
        <v>53</v>
      </c>
      <c r="W123" t="s">
        <v>79</v>
      </c>
      <c r="Y123" t="s">
        <v>66</v>
      </c>
      <c r="Z123">
        <v>22440</v>
      </c>
      <c r="AA123">
        <v>22440</v>
      </c>
    </row>
    <row r="124" spans="11:27" x14ac:dyDescent="0.35">
      <c r="K124">
        <v>19559</v>
      </c>
      <c r="L124" s="1">
        <v>44683</v>
      </c>
      <c r="M124" t="s">
        <v>51</v>
      </c>
      <c r="N124">
        <v>13</v>
      </c>
      <c r="O124">
        <v>24</v>
      </c>
      <c r="P124" t="s">
        <v>196</v>
      </c>
      <c r="Q124">
        <v>16559</v>
      </c>
      <c r="R124" s="3">
        <v>44675</v>
      </c>
      <c r="S124" s="3">
        <v>44682</v>
      </c>
      <c r="T124" s="3">
        <v>44684</v>
      </c>
      <c r="U124">
        <v>1</v>
      </c>
      <c r="V124" t="s">
        <v>53</v>
      </c>
      <c r="W124" t="s">
        <v>82</v>
      </c>
      <c r="X124">
        <v>5</v>
      </c>
      <c r="Y124" t="s">
        <v>66</v>
      </c>
      <c r="Z124">
        <v>20400</v>
      </c>
      <c r="AA124">
        <v>20400</v>
      </c>
    </row>
    <row r="125" spans="11:27" x14ac:dyDescent="0.35">
      <c r="K125">
        <v>19561</v>
      </c>
      <c r="L125" s="1">
        <v>44683</v>
      </c>
      <c r="M125" t="s">
        <v>51</v>
      </c>
      <c r="N125">
        <v>20</v>
      </c>
      <c r="O125">
        <v>36</v>
      </c>
      <c r="P125" t="s">
        <v>197</v>
      </c>
      <c r="Q125">
        <v>16559</v>
      </c>
      <c r="R125" s="3">
        <v>44677</v>
      </c>
      <c r="S125" s="3">
        <v>44682</v>
      </c>
      <c r="T125" s="3">
        <v>44683</v>
      </c>
      <c r="U125">
        <v>2</v>
      </c>
      <c r="V125" t="s">
        <v>53</v>
      </c>
      <c r="W125" t="s">
        <v>65</v>
      </c>
      <c r="X125">
        <v>5</v>
      </c>
      <c r="Y125" t="s">
        <v>66</v>
      </c>
      <c r="Z125">
        <v>20400</v>
      </c>
      <c r="AA125">
        <v>20400</v>
      </c>
    </row>
    <row r="126" spans="11:27" x14ac:dyDescent="0.35">
      <c r="K126">
        <v>17564</v>
      </c>
      <c r="L126" s="1">
        <v>44683</v>
      </c>
      <c r="M126" t="s">
        <v>51</v>
      </c>
      <c r="N126">
        <v>7</v>
      </c>
      <c r="O126">
        <v>16</v>
      </c>
      <c r="P126" t="s">
        <v>198</v>
      </c>
      <c r="Q126">
        <v>16559</v>
      </c>
      <c r="R126" s="3">
        <v>44676</v>
      </c>
      <c r="S126" s="3">
        <v>44682</v>
      </c>
      <c r="T126" s="3">
        <v>44683</v>
      </c>
      <c r="U126">
        <v>2</v>
      </c>
      <c r="V126" t="s">
        <v>53</v>
      </c>
      <c r="W126" t="s">
        <v>65</v>
      </c>
      <c r="Y126" t="s">
        <v>66</v>
      </c>
      <c r="Z126">
        <v>20400</v>
      </c>
      <c r="AA126">
        <v>20400</v>
      </c>
    </row>
    <row r="127" spans="11:27" x14ac:dyDescent="0.35">
      <c r="K127">
        <v>19562</v>
      </c>
      <c r="L127" s="1">
        <v>44683</v>
      </c>
      <c r="M127" t="s">
        <v>52</v>
      </c>
      <c r="N127">
        <v>15</v>
      </c>
      <c r="O127">
        <v>23</v>
      </c>
      <c r="P127" t="s">
        <v>199</v>
      </c>
      <c r="Q127">
        <v>16559</v>
      </c>
      <c r="R127" s="3">
        <v>44679</v>
      </c>
      <c r="S127" s="3">
        <v>44682</v>
      </c>
      <c r="T127" s="3">
        <v>44687</v>
      </c>
      <c r="U127">
        <v>2</v>
      </c>
      <c r="V127" t="s">
        <v>53</v>
      </c>
      <c r="W127" t="s">
        <v>79</v>
      </c>
      <c r="X127">
        <v>4</v>
      </c>
      <c r="Y127" t="s">
        <v>66</v>
      </c>
      <c r="Z127">
        <v>20400</v>
      </c>
      <c r="AA127">
        <v>20400</v>
      </c>
    </row>
    <row r="128" spans="11:27" x14ac:dyDescent="0.35">
      <c r="K128">
        <v>18563</v>
      </c>
      <c r="L128" s="1">
        <v>44683</v>
      </c>
      <c r="M128" t="s">
        <v>52</v>
      </c>
      <c r="N128">
        <v>15</v>
      </c>
      <c r="O128">
        <v>29</v>
      </c>
      <c r="P128" t="s">
        <v>200</v>
      </c>
      <c r="Q128">
        <v>16559</v>
      </c>
      <c r="R128" s="3">
        <v>44678</v>
      </c>
      <c r="S128" s="3">
        <v>44682</v>
      </c>
      <c r="T128" s="3">
        <v>44683</v>
      </c>
      <c r="U128">
        <v>2</v>
      </c>
      <c r="V128" t="s">
        <v>53</v>
      </c>
      <c r="W128" t="s">
        <v>68</v>
      </c>
      <c r="Y128" t="s">
        <v>69</v>
      </c>
      <c r="Z128">
        <v>20400</v>
      </c>
      <c r="AA128">
        <v>8160</v>
      </c>
    </row>
    <row r="129" spans="11:27" x14ac:dyDescent="0.35">
      <c r="K129">
        <v>17561</v>
      </c>
      <c r="L129" s="1">
        <v>44683</v>
      </c>
      <c r="M129" t="s">
        <v>52</v>
      </c>
      <c r="N129">
        <v>23</v>
      </c>
      <c r="O129">
        <v>36</v>
      </c>
      <c r="P129" t="s">
        <v>201</v>
      </c>
      <c r="Q129">
        <v>16559</v>
      </c>
      <c r="R129" s="3">
        <v>44661</v>
      </c>
      <c r="S129" s="3">
        <v>44682</v>
      </c>
      <c r="T129" s="3">
        <v>44683</v>
      </c>
      <c r="U129">
        <v>2</v>
      </c>
      <c r="V129" t="s">
        <v>53</v>
      </c>
      <c r="W129" t="s">
        <v>65</v>
      </c>
      <c r="Y129" t="s">
        <v>66</v>
      </c>
      <c r="Z129">
        <v>20400</v>
      </c>
      <c r="AA129">
        <v>20400</v>
      </c>
    </row>
    <row r="130" spans="11:27" x14ac:dyDescent="0.35">
      <c r="K130">
        <v>17558</v>
      </c>
      <c r="L130" s="1">
        <v>44683</v>
      </c>
      <c r="M130" t="s">
        <v>52</v>
      </c>
      <c r="N130">
        <v>27</v>
      </c>
      <c r="O130">
        <v>50</v>
      </c>
      <c r="P130" t="s">
        <v>202</v>
      </c>
      <c r="Q130">
        <v>16559</v>
      </c>
      <c r="R130" s="3">
        <v>44678</v>
      </c>
      <c r="S130" s="3">
        <v>44682</v>
      </c>
      <c r="T130" s="3">
        <v>44688</v>
      </c>
      <c r="U130">
        <v>2</v>
      </c>
      <c r="V130" t="s">
        <v>53</v>
      </c>
      <c r="W130" t="s">
        <v>68</v>
      </c>
      <c r="Y130" t="s">
        <v>66</v>
      </c>
      <c r="Z130">
        <v>20400</v>
      </c>
      <c r="AA130">
        <v>20400</v>
      </c>
    </row>
    <row r="131" spans="11:27" x14ac:dyDescent="0.35">
      <c r="K131">
        <v>16562</v>
      </c>
      <c r="L131" s="1">
        <v>44683</v>
      </c>
      <c r="M131" t="s">
        <v>52</v>
      </c>
      <c r="N131">
        <v>21</v>
      </c>
      <c r="O131">
        <v>43</v>
      </c>
      <c r="P131" t="s">
        <v>203</v>
      </c>
      <c r="Q131">
        <v>16559</v>
      </c>
      <c r="R131" s="3">
        <v>44658</v>
      </c>
      <c r="S131" s="3">
        <v>44682</v>
      </c>
      <c r="T131" s="3">
        <v>44683</v>
      </c>
      <c r="U131">
        <v>3</v>
      </c>
      <c r="V131" t="s">
        <v>53</v>
      </c>
      <c r="W131" t="s">
        <v>68</v>
      </c>
      <c r="Y131" t="s">
        <v>69</v>
      </c>
      <c r="Z131">
        <v>22440</v>
      </c>
      <c r="AA131">
        <v>8976</v>
      </c>
    </row>
    <row r="132" spans="11:27" x14ac:dyDescent="0.35">
      <c r="K132">
        <v>16561</v>
      </c>
      <c r="L132" s="1">
        <v>44683</v>
      </c>
      <c r="M132" t="s">
        <v>52</v>
      </c>
      <c r="N132">
        <v>16</v>
      </c>
      <c r="O132">
        <v>24</v>
      </c>
      <c r="P132" t="s">
        <v>204</v>
      </c>
      <c r="Q132">
        <v>16559</v>
      </c>
      <c r="R132" s="3">
        <v>44677</v>
      </c>
      <c r="S132" s="3">
        <v>44682</v>
      </c>
      <c r="T132" s="3">
        <v>44684</v>
      </c>
      <c r="U132">
        <v>2</v>
      </c>
      <c r="V132" t="s">
        <v>53</v>
      </c>
      <c r="W132" t="s">
        <v>88</v>
      </c>
      <c r="Y132" t="s">
        <v>69</v>
      </c>
      <c r="Z132">
        <v>20400</v>
      </c>
      <c r="AA132">
        <v>8160</v>
      </c>
    </row>
    <row r="133" spans="11:27" x14ac:dyDescent="0.35">
      <c r="K133">
        <v>16558</v>
      </c>
      <c r="L133" s="1">
        <v>44683</v>
      </c>
      <c r="M133" t="s">
        <v>52</v>
      </c>
      <c r="N133">
        <v>14</v>
      </c>
      <c r="O133">
        <v>22</v>
      </c>
      <c r="P133" t="s">
        <v>205</v>
      </c>
      <c r="Q133">
        <v>16559</v>
      </c>
      <c r="R133" s="3">
        <v>44675</v>
      </c>
      <c r="S133" s="3">
        <v>44682</v>
      </c>
      <c r="T133" s="3">
        <v>44683</v>
      </c>
      <c r="U133">
        <v>3</v>
      </c>
      <c r="V133" t="s">
        <v>53</v>
      </c>
      <c r="W133" t="s">
        <v>90</v>
      </c>
      <c r="X133">
        <v>4</v>
      </c>
      <c r="Y133" t="s">
        <v>66</v>
      </c>
      <c r="Z133">
        <v>22440</v>
      </c>
      <c r="AA133">
        <v>22440</v>
      </c>
    </row>
    <row r="134" spans="11:27" x14ac:dyDescent="0.35">
      <c r="K134">
        <v>19560</v>
      </c>
      <c r="L134" s="1">
        <v>44683</v>
      </c>
      <c r="M134" t="s">
        <v>52</v>
      </c>
      <c r="N134">
        <v>21</v>
      </c>
      <c r="O134">
        <v>38</v>
      </c>
      <c r="P134" t="s">
        <v>206</v>
      </c>
      <c r="Q134">
        <v>16559</v>
      </c>
      <c r="R134" s="3">
        <v>44679</v>
      </c>
      <c r="S134" s="3">
        <v>44682</v>
      </c>
      <c r="T134" s="3">
        <v>44688</v>
      </c>
      <c r="U134">
        <v>2</v>
      </c>
      <c r="V134" t="s">
        <v>53</v>
      </c>
      <c r="W134" t="s">
        <v>82</v>
      </c>
      <c r="X134">
        <v>2</v>
      </c>
      <c r="Y134" t="s">
        <v>66</v>
      </c>
      <c r="Z134">
        <v>20400</v>
      </c>
      <c r="AA134">
        <v>20400</v>
      </c>
    </row>
    <row r="135" spans="11:27" x14ac:dyDescent="0.35">
      <c r="K135">
        <v>16563</v>
      </c>
      <c r="L135" s="1">
        <v>44683</v>
      </c>
      <c r="M135" t="s">
        <v>52</v>
      </c>
      <c r="N135">
        <v>23</v>
      </c>
      <c r="O135">
        <v>38</v>
      </c>
      <c r="P135" t="s">
        <v>207</v>
      </c>
      <c r="Q135">
        <v>16559</v>
      </c>
      <c r="R135" s="3">
        <v>44679</v>
      </c>
      <c r="S135" s="3">
        <v>44682</v>
      </c>
      <c r="T135" s="3">
        <v>44687</v>
      </c>
      <c r="U135">
        <v>6</v>
      </c>
      <c r="V135" t="s">
        <v>53</v>
      </c>
      <c r="W135" t="s">
        <v>82</v>
      </c>
      <c r="Y135" t="s">
        <v>69</v>
      </c>
      <c r="Z135">
        <v>28560</v>
      </c>
      <c r="AA135">
        <v>11424</v>
      </c>
    </row>
    <row r="136" spans="11:27" x14ac:dyDescent="0.35">
      <c r="K136">
        <v>16559</v>
      </c>
      <c r="L136" s="1">
        <v>44683</v>
      </c>
      <c r="M136" t="s">
        <v>52</v>
      </c>
      <c r="N136">
        <v>23</v>
      </c>
      <c r="O136">
        <v>41</v>
      </c>
      <c r="P136" t="s">
        <v>208</v>
      </c>
      <c r="Q136">
        <v>16559</v>
      </c>
      <c r="R136" s="3">
        <v>44681</v>
      </c>
      <c r="S136" s="3">
        <v>44682</v>
      </c>
      <c r="T136" s="3">
        <v>44685</v>
      </c>
      <c r="U136">
        <v>2</v>
      </c>
      <c r="V136" t="s">
        <v>53</v>
      </c>
      <c r="W136" t="s">
        <v>82</v>
      </c>
      <c r="Y136" t="s">
        <v>69</v>
      </c>
      <c r="Z136">
        <v>20400</v>
      </c>
      <c r="AA136">
        <v>8160</v>
      </c>
    </row>
    <row r="137" spans="11:27" x14ac:dyDescent="0.35">
      <c r="K137">
        <v>19559</v>
      </c>
      <c r="L137" s="1">
        <v>44683</v>
      </c>
      <c r="M137" t="s">
        <v>52</v>
      </c>
      <c r="N137">
        <v>19</v>
      </c>
      <c r="O137">
        <v>41</v>
      </c>
      <c r="P137" t="s">
        <v>209</v>
      </c>
      <c r="Q137">
        <v>16559</v>
      </c>
      <c r="R137" s="3">
        <v>44678</v>
      </c>
      <c r="S137" s="3">
        <v>44682</v>
      </c>
      <c r="T137" s="3">
        <v>44683</v>
      </c>
      <c r="U137">
        <v>3</v>
      </c>
      <c r="V137" t="s">
        <v>53</v>
      </c>
      <c r="W137" t="s">
        <v>68</v>
      </c>
      <c r="Y137" t="s">
        <v>69</v>
      </c>
      <c r="Z137">
        <v>22440</v>
      </c>
      <c r="AA137">
        <v>8976</v>
      </c>
    </row>
    <row r="138" spans="11:27" x14ac:dyDescent="0.35">
      <c r="K138">
        <v>19558</v>
      </c>
      <c r="L138" s="1">
        <v>44683</v>
      </c>
      <c r="M138" t="s">
        <v>52</v>
      </c>
      <c r="N138">
        <v>17</v>
      </c>
      <c r="O138">
        <v>39</v>
      </c>
      <c r="P138" t="s">
        <v>210</v>
      </c>
      <c r="Q138">
        <v>16559</v>
      </c>
      <c r="R138" s="3">
        <v>44680</v>
      </c>
      <c r="S138" s="3">
        <v>44682</v>
      </c>
      <c r="T138" s="3">
        <v>44683</v>
      </c>
      <c r="U138">
        <v>3</v>
      </c>
      <c r="V138" t="s">
        <v>53</v>
      </c>
      <c r="W138" t="s">
        <v>68</v>
      </c>
      <c r="X138">
        <v>4</v>
      </c>
      <c r="Y138" t="s">
        <v>66</v>
      </c>
      <c r="Z138">
        <v>22440</v>
      </c>
      <c r="AA138">
        <v>22440</v>
      </c>
    </row>
    <row r="139" spans="11:27" x14ac:dyDescent="0.35">
      <c r="K139">
        <v>17559</v>
      </c>
      <c r="L139" s="1">
        <v>44683</v>
      </c>
      <c r="M139" t="s">
        <v>52</v>
      </c>
      <c r="N139">
        <v>26</v>
      </c>
      <c r="O139">
        <v>39</v>
      </c>
      <c r="P139" t="s">
        <v>211</v>
      </c>
      <c r="Q139">
        <v>16559</v>
      </c>
      <c r="R139" s="3">
        <v>44678</v>
      </c>
      <c r="S139" s="3">
        <v>44682</v>
      </c>
      <c r="T139" s="3">
        <v>44688</v>
      </c>
      <c r="U139">
        <v>4</v>
      </c>
      <c r="V139" t="s">
        <v>54</v>
      </c>
      <c r="W139" t="s">
        <v>68</v>
      </c>
      <c r="Y139" t="s">
        <v>66</v>
      </c>
      <c r="Z139">
        <v>38760</v>
      </c>
      <c r="AA139">
        <v>38760</v>
      </c>
    </row>
    <row r="140" spans="11:27" x14ac:dyDescent="0.35">
      <c r="K140">
        <v>16560</v>
      </c>
      <c r="L140" s="1">
        <v>44683</v>
      </c>
      <c r="M140" t="s">
        <v>52</v>
      </c>
      <c r="N140">
        <v>17</v>
      </c>
      <c r="O140">
        <v>34</v>
      </c>
      <c r="P140" t="s">
        <v>212</v>
      </c>
      <c r="Q140">
        <v>16559</v>
      </c>
      <c r="R140" s="3">
        <v>44662</v>
      </c>
      <c r="S140" s="3">
        <v>44682</v>
      </c>
      <c r="T140" s="3">
        <v>44684</v>
      </c>
      <c r="U140">
        <v>2</v>
      </c>
      <c r="V140" t="s">
        <v>54</v>
      </c>
      <c r="W140" t="s">
        <v>90</v>
      </c>
      <c r="Y140" t="s">
        <v>69</v>
      </c>
      <c r="Z140">
        <v>32300</v>
      </c>
      <c r="AA140">
        <v>12920</v>
      </c>
    </row>
    <row r="141" spans="11:27" x14ac:dyDescent="0.35">
      <c r="K141">
        <v>18562</v>
      </c>
      <c r="L141" s="1">
        <v>44683</v>
      </c>
      <c r="M141" t="s">
        <v>52</v>
      </c>
      <c r="N141">
        <v>17</v>
      </c>
      <c r="O141">
        <v>34</v>
      </c>
      <c r="P141" t="s">
        <v>213</v>
      </c>
      <c r="Q141">
        <v>16559</v>
      </c>
      <c r="R141" s="3">
        <v>44682</v>
      </c>
      <c r="S141" s="3">
        <v>44682</v>
      </c>
      <c r="T141" s="3">
        <v>44683</v>
      </c>
      <c r="U141">
        <v>6</v>
      </c>
      <c r="V141" t="s">
        <v>54</v>
      </c>
      <c r="W141" t="s">
        <v>79</v>
      </c>
      <c r="X141">
        <v>3</v>
      </c>
      <c r="Y141" t="s">
        <v>66</v>
      </c>
      <c r="Z141">
        <v>45220</v>
      </c>
      <c r="AA141">
        <v>45220</v>
      </c>
    </row>
    <row r="142" spans="11:27" x14ac:dyDescent="0.35">
      <c r="K142">
        <v>18559</v>
      </c>
      <c r="L142" s="1">
        <v>44683</v>
      </c>
      <c r="M142" t="s">
        <v>52</v>
      </c>
      <c r="N142">
        <v>18</v>
      </c>
      <c r="O142">
        <v>44</v>
      </c>
      <c r="P142" t="s">
        <v>214</v>
      </c>
      <c r="Q142">
        <v>16559</v>
      </c>
      <c r="R142" s="3">
        <v>44679</v>
      </c>
      <c r="S142" s="3">
        <v>44682</v>
      </c>
      <c r="T142" s="3">
        <v>44686</v>
      </c>
      <c r="U142">
        <v>2</v>
      </c>
      <c r="V142" t="s">
        <v>54</v>
      </c>
      <c r="W142" t="s">
        <v>68</v>
      </c>
      <c r="Y142" t="s">
        <v>66</v>
      </c>
      <c r="Z142">
        <v>32300</v>
      </c>
      <c r="AA142">
        <v>32300</v>
      </c>
    </row>
    <row r="143" spans="11:27" x14ac:dyDescent="0.35">
      <c r="K143">
        <v>17563</v>
      </c>
      <c r="L143" s="1">
        <v>44683</v>
      </c>
      <c r="M143" t="s">
        <v>52</v>
      </c>
      <c r="N143">
        <v>28</v>
      </c>
      <c r="O143">
        <v>44</v>
      </c>
      <c r="P143" t="s">
        <v>215</v>
      </c>
      <c r="Q143">
        <v>16559</v>
      </c>
      <c r="R143" s="3">
        <v>44679</v>
      </c>
      <c r="S143" s="3">
        <v>44682</v>
      </c>
      <c r="T143" s="3">
        <v>44685</v>
      </c>
      <c r="U143">
        <v>2</v>
      </c>
      <c r="V143" t="s">
        <v>54</v>
      </c>
      <c r="W143" t="s">
        <v>68</v>
      </c>
      <c r="X143">
        <v>5</v>
      </c>
      <c r="Y143" t="s">
        <v>66</v>
      </c>
      <c r="Z143">
        <v>32300</v>
      </c>
      <c r="AA143">
        <v>32300</v>
      </c>
    </row>
    <row r="144" spans="11:27" x14ac:dyDescent="0.35">
      <c r="K144">
        <v>17562</v>
      </c>
      <c r="L144" s="1">
        <v>44683</v>
      </c>
      <c r="M144" t="s">
        <v>52</v>
      </c>
      <c r="N144">
        <v>14</v>
      </c>
      <c r="O144">
        <v>30</v>
      </c>
      <c r="P144" t="s">
        <v>216</v>
      </c>
      <c r="Q144">
        <v>16559</v>
      </c>
      <c r="R144" s="3">
        <v>44680</v>
      </c>
      <c r="S144" s="3">
        <v>44682</v>
      </c>
      <c r="T144" s="3">
        <v>44683</v>
      </c>
      <c r="U144">
        <v>2</v>
      </c>
      <c r="V144" t="s">
        <v>54</v>
      </c>
      <c r="W144" t="s">
        <v>68</v>
      </c>
      <c r="Y144" t="s">
        <v>69</v>
      </c>
      <c r="Z144">
        <v>32300</v>
      </c>
      <c r="AA144">
        <v>12920</v>
      </c>
    </row>
    <row r="145" spans="11:27" x14ac:dyDescent="0.35">
      <c r="K145">
        <v>18558</v>
      </c>
      <c r="L145" s="1">
        <v>44683</v>
      </c>
      <c r="M145" t="s">
        <v>52</v>
      </c>
      <c r="N145">
        <v>14</v>
      </c>
      <c r="O145">
        <v>30</v>
      </c>
      <c r="P145" t="s">
        <v>217</v>
      </c>
      <c r="Q145">
        <v>16559</v>
      </c>
      <c r="R145" s="3">
        <v>44679</v>
      </c>
      <c r="S145" s="3">
        <v>44682</v>
      </c>
      <c r="T145" s="3">
        <v>44684</v>
      </c>
      <c r="U145">
        <v>3</v>
      </c>
      <c r="V145" t="s">
        <v>54</v>
      </c>
      <c r="W145" t="s">
        <v>68</v>
      </c>
      <c r="X145">
        <v>5</v>
      </c>
      <c r="Y145" t="s">
        <v>66</v>
      </c>
      <c r="Z145">
        <v>35530</v>
      </c>
      <c r="AA145">
        <v>35530</v>
      </c>
    </row>
    <row r="146" spans="11:27" x14ac:dyDescent="0.35">
      <c r="K146">
        <v>17564</v>
      </c>
      <c r="L146" s="1">
        <v>44683</v>
      </c>
      <c r="M146" t="s">
        <v>52</v>
      </c>
      <c r="N146">
        <v>16</v>
      </c>
      <c r="O146">
        <v>40</v>
      </c>
      <c r="P146" t="s">
        <v>218</v>
      </c>
      <c r="Q146">
        <v>16559</v>
      </c>
      <c r="R146" s="3">
        <v>44677</v>
      </c>
      <c r="S146" s="3">
        <v>44682</v>
      </c>
      <c r="T146" s="3">
        <v>44683</v>
      </c>
      <c r="U146">
        <v>2</v>
      </c>
      <c r="V146" t="s">
        <v>54</v>
      </c>
      <c r="W146" t="s">
        <v>82</v>
      </c>
      <c r="X146">
        <v>5</v>
      </c>
      <c r="Y146" t="s">
        <v>66</v>
      </c>
      <c r="Z146">
        <v>32300</v>
      </c>
      <c r="AA146">
        <v>32300</v>
      </c>
    </row>
    <row r="147" spans="11:27" x14ac:dyDescent="0.35">
      <c r="K147">
        <v>18561</v>
      </c>
      <c r="L147" s="1">
        <v>44683</v>
      </c>
      <c r="M147" t="s">
        <v>52</v>
      </c>
      <c r="N147">
        <v>25</v>
      </c>
      <c r="O147">
        <v>40</v>
      </c>
      <c r="P147" t="s">
        <v>219</v>
      </c>
      <c r="Q147">
        <v>16559</v>
      </c>
      <c r="R147" s="3">
        <v>44679</v>
      </c>
      <c r="S147" s="3">
        <v>44682</v>
      </c>
      <c r="T147" s="3">
        <v>44684</v>
      </c>
      <c r="U147">
        <v>2</v>
      </c>
      <c r="V147" t="s">
        <v>54</v>
      </c>
      <c r="W147" t="s">
        <v>68</v>
      </c>
      <c r="Y147" t="s">
        <v>66</v>
      </c>
      <c r="Z147">
        <v>32300</v>
      </c>
      <c r="AA147">
        <v>32300</v>
      </c>
    </row>
    <row r="148" spans="11:27" x14ac:dyDescent="0.35">
      <c r="K148">
        <v>18560</v>
      </c>
      <c r="L148" s="1">
        <v>44683</v>
      </c>
      <c r="M148" t="s">
        <v>52</v>
      </c>
      <c r="N148">
        <v>26</v>
      </c>
      <c r="O148">
        <v>40</v>
      </c>
      <c r="P148" t="s">
        <v>220</v>
      </c>
      <c r="Q148">
        <v>16559</v>
      </c>
      <c r="R148" s="3">
        <v>44681</v>
      </c>
      <c r="S148" s="3">
        <v>44682</v>
      </c>
      <c r="T148" s="3">
        <v>44687</v>
      </c>
      <c r="U148">
        <v>2</v>
      </c>
      <c r="V148" t="s">
        <v>54</v>
      </c>
      <c r="W148" t="s">
        <v>71</v>
      </c>
      <c r="Y148" t="s">
        <v>77</v>
      </c>
      <c r="Z148">
        <v>32300</v>
      </c>
      <c r="AA148">
        <v>32300</v>
      </c>
    </row>
    <row r="149" spans="11:27" x14ac:dyDescent="0.35">
      <c r="K149">
        <v>17560</v>
      </c>
      <c r="L149" s="1">
        <v>44683</v>
      </c>
      <c r="M149" t="s">
        <v>52</v>
      </c>
      <c r="N149">
        <v>23</v>
      </c>
      <c r="O149">
        <v>45</v>
      </c>
      <c r="P149" t="s">
        <v>221</v>
      </c>
      <c r="Q149">
        <v>16559</v>
      </c>
      <c r="R149" s="3">
        <v>44679</v>
      </c>
      <c r="S149" s="3">
        <v>44682</v>
      </c>
      <c r="T149" s="3">
        <v>44688</v>
      </c>
      <c r="U149">
        <v>2</v>
      </c>
      <c r="V149" t="s">
        <v>54</v>
      </c>
      <c r="W149" t="s">
        <v>82</v>
      </c>
      <c r="Y149" t="s">
        <v>66</v>
      </c>
      <c r="Z149">
        <v>32300</v>
      </c>
      <c r="AA149">
        <v>32300</v>
      </c>
    </row>
    <row r="150" spans="11:27" x14ac:dyDescent="0.35">
      <c r="K150">
        <v>19561</v>
      </c>
      <c r="L150" s="1">
        <v>44683</v>
      </c>
      <c r="M150" t="s">
        <v>52</v>
      </c>
      <c r="N150">
        <v>22</v>
      </c>
      <c r="O150">
        <v>45</v>
      </c>
      <c r="P150" t="s">
        <v>222</v>
      </c>
      <c r="Q150">
        <v>16559</v>
      </c>
      <c r="R150" s="3">
        <v>44680</v>
      </c>
      <c r="S150" s="3">
        <v>44682</v>
      </c>
      <c r="T150" s="3">
        <v>44688</v>
      </c>
      <c r="U150">
        <v>2</v>
      </c>
      <c r="V150" t="s">
        <v>54</v>
      </c>
      <c r="W150" t="s">
        <v>82</v>
      </c>
      <c r="Y150" t="s">
        <v>69</v>
      </c>
      <c r="Z150">
        <v>32300</v>
      </c>
      <c r="AA150">
        <v>12920</v>
      </c>
    </row>
    <row r="151" spans="11:27" x14ac:dyDescent="0.35">
      <c r="K151">
        <v>19563</v>
      </c>
      <c r="L151" s="1">
        <v>44683</v>
      </c>
      <c r="M151" t="s">
        <v>52</v>
      </c>
      <c r="N151">
        <v>20</v>
      </c>
      <c r="O151">
        <v>45</v>
      </c>
      <c r="P151" t="s">
        <v>223</v>
      </c>
      <c r="Q151">
        <v>16559</v>
      </c>
      <c r="R151" s="3">
        <v>44675</v>
      </c>
      <c r="S151" s="3">
        <v>44682</v>
      </c>
      <c r="T151" s="3">
        <v>44688</v>
      </c>
      <c r="U151">
        <v>5</v>
      </c>
      <c r="V151" t="s">
        <v>54</v>
      </c>
      <c r="W151" t="s">
        <v>71</v>
      </c>
      <c r="Y151" t="s">
        <v>66</v>
      </c>
      <c r="Z151">
        <v>41990</v>
      </c>
      <c r="AA151">
        <v>41990</v>
      </c>
    </row>
    <row r="152" spans="11:27" x14ac:dyDescent="0.35">
      <c r="K152">
        <v>19563</v>
      </c>
      <c r="L152" s="1">
        <v>44683</v>
      </c>
      <c r="M152" t="s">
        <v>53</v>
      </c>
      <c r="N152">
        <v>14</v>
      </c>
      <c r="O152">
        <v>29</v>
      </c>
      <c r="P152" t="s">
        <v>224</v>
      </c>
      <c r="Q152">
        <v>16559</v>
      </c>
      <c r="R152" s="3">
        <v>44662</v>
      </c>
      <c r="S152" s="3">
        <v>44682</v>
      </c>
      <c r="T152" s="3">
        <v>44688</v>
      </c>
      <c r="U152">
        <v>2</v>
      </c>
      <c r="V152" t="s">
        <v>54</v>
      </c>
      <c r="W152" t="s">
        <v>68</v>
      </c>
      <c r="X152">
        <v>2</v>
      </c>
      <c r="Y152" t="s">
        <v>66</v>
      </c>
      <c r="Z152">
        <v>32300</v>
      </c>
      <c r="AA152">
        <v>32300</v>
      </c>
    </row>
    <row r="153" spans="11:27" x14ac:dyDescent="0.35">
      <c r="K153">
        <v>19562</v>
      </c>
      <c r="L153" s="1">
        <v>44683</v>
      </c>
      <c r="M153" t="s">
        <v>53</v>
      </c>
      <c r="N153">
        <v>18</v>
      </c>
      <c r="O153">
        <v>29</v>
      </c>
      <c r="P153" t="s">
        <v>225</v>
      </c>
      <c r="Q153">
        <v>16559</v>
      </c>
      <c r="R153" s="3">
        <v>44679</v>
      </c>
      <c r="S153" s="3">
        <v>44682</v>
      </c>
      <c r="T153" s="3">
        <v>44683</v>
      </c>
      <c r="U153">
        <v>2</v>
      </c>
      <c r="V153" t="s">
        <v>54</v>
      </c>
      <c r="W153" t="s">
        <v>68</v>
      </c>
      <c r="X153">
        <v>5</v>
      </c>
      <c r="Y153" t="s">
        <v>66</v>
      </c>
      <c r="Z153">
        <v>32300</v>
      </c>
      <c r="AA153">
        <v>32300</v>
      </c>
    </row>
    <row r="154" spans="11:27" x14ac:dyDescent="0.35">
      <c r="K154">
        <v>19561</v>
      </c>
      <c r="L154" s="1">
        <v>44683</v>
      </c>
      <c r="M154" t="s">
        <v>53</v>
      </c>
      <c r="N154">
        <v>17</v>
      </c>
      <c r="O154">
        <v>29</v>
      </c>
      <c r="P154" t="s">
        <v>226</v>
      </c>
      <c r="Q154">
        <v>16559</v>
      </c>
      <c r="R154" s="3">
        <v>44676</v>
      </c>
      <c r="S154" s="3">
        <v>44682</v>
      </c>
      <c r="T154" s="3">
        <v>44684</v>
      </c>
      <c r="U154">
        <v>2</v>
      </c>
      <c r="V154" t="s">
        <v>54</v>
      </c>
      <c r="W154" t="s">
        <v>79</v>
      </c>
      <c r="Y154" t="s">
        <v>69</v>
      </c>
      <c r="Z154">
        <v>32300</v>
      </c>
      <c r="AA154">
        <v>12920</v>
      </c>
    </row>
    <row r="155" spans="11:27" x14ac:dyDescent="0.35">
      <c r="K155">
        <v>18562</v>
      </c>
      <c r="L155" s="1">
        <v>44683</v>
      </c>
      <c r="M155" t="s">
        <v>53</v>
      </c>
      <c r="N155">
        <v>18</v>
      </c>
      <c r="O155">
        <v>29</v>
      </c>
      <c r="P155" t="s">
        <v>227</v>
      </c>
      <c r="Q155">
        <v>16559</v>
      </c>
      <c r="R155" s="3">
        <v>44681</v>
      </c>
      <c r="S155" s="3">
        <v>44682</v>
      </c>
      <c r="T155" s="3">
        <v>44683</v>
      </c>
      <c r="U155">
        <v>4</v>
      </c>
      <c r="V155" t="s">
        <v>54</v>
      </c>
      <c r="W155" t="s">
        <v>68</v>
      </c>
      <c r="Y155" t="s">
        <v>69</v>
      </c>
      <c r="Z155">
        <v>38760</v>
      </c>
      <c r="AA155">
        <v>15504</v>
      </c>
    </row>
    <row r="156" spans="11:27" x14ac:dyDescent="0.35">
      <c r="K156">
        <v>17558</v>
      </c>
      <c r="L156" s="1">
        <v>44683</v>
      </c>
      <c r="M156" t="s">
        <v>53</v>
      </c>
      <c r="N156">
        <v>12</v>
      </c>
      <c r="O156">
        <v>27</v>
      </c>
      <c r="P156" t="s">
        <v>228</v>
      </c>
      <c r="Q156">
        <v>16560</v>
      </c>
      <c r="R156" s="3">
        <v>44682</v>
      </c>
      <c r="S156" s="3">
        <v>44682</v>
      </c>
      <c r="T156" s="3">
        <v>44684</v>
      </c>
      <c r="U156">
        <v>1</v>
      </c>
      <c r="V156" t="s">
        <v>51</v>
      </c>
      <c r="W156" t="s">
        <v>90</v>
      </c>
      <c r="Y156" t="s">
        <v>66</v>
      </c>
      <c r="Z156">
        <v>9100</v>
      </c>
      <c r="AA156">
        <v>9100</v>
      </c>
    </row>
    <row r="157" spans="11:27" x14ac:dyDescent="0.35">
      <c r="K157">
        <v>17562</v>
      </c>
      <c r="L157" s="1">
        <v>44683</v>
      </c>
      <c r="M157" t="s">
        <v>53</v>
      </c>
      <c r="N157">
        <v>12</v>
      </c>
      <c r="O157">
        <v>27</v>
      </c>
      <c r="P157" t="s">
        <v>229</v>
      </c>
      <c r="Q157">
        <v>16560</v>
      </c>
      <c r="R157" s="3">
        <v>44681</v>
      </c>
      <c r="S157" s="3">
        <v>44682</v>
      </c>
      <c r="T157" s="3">
        <v>44683</v>
      </c>
      <c r="U157">
        <v>2</v>
      </c>
      <c r="V157" t="s">
        <v>51</v>
      </c>
      <c r="W157" t="s">
        <v>79</v>
      </c>
      <c r="Y157" t="s">
        <v>66</v>
      </c>
      <c r="Z157">
        <v>9100</v>
      </c>
      <c r="AA157">
        <v>9100</v>
      </c>
    </row>
    <row r="158" spans="11:27" x14ac:dyDescent="0.35">
      <c r="K158">
        <v>19559</v>
      </c>
      <c r="L158" s="1">
        <v>44683</v>
      </c>
      <c r="M158" t="s">
        <v>53</v>
      </c>
      <c r="N158">
        <v>14</v>
      </c>
      <c r="O158">
        <v>27</v>
      </c>
      <c r="P158" t="s">
        <v>230</v>
      </c>
      <c r="Q158">
        <v>16560</v>
      </c>
      <c r="R158" s="3">
        <v>44678</v>
      </c>
      <c r="S158" s="3">
        <v>44682</v>
      </c>
      <c r="T158" s="3">
        <v>44683</v>
      </c>
      <c r="U158">
        <v>1</v>
      </c>
      <c r="V158" t="s">
        <v>51</v>
      </c>
      <c r="W158" t="s">
        <v>88</v>
      </c>
      <c r="X158">
        <v>3</v>
      </c>
      <c r="Y158" t="s">
        <v>66</v>
      </c>
      <c r="Z158">
        <v>9100</v>
      </c>
      <c r="AA158">
        <v>9100</v>
      </c>
    </row>
    <row r="159" spans="11:27" x14ac:dyDescent="0.35">
      <c r="K159">
        <v>16559</v>
      </c>
      <c r="L159" s="1">
        <v>44683</v>
      </c>
      <c r="M159" t="s">
        <v>53</v>
      </c>
      <c r="N159">
        <v>20</v>
      </c>
      <c r="O159">
        <v>32</v>
      </c>
      <c r="P159" t="s">
        <v>231</v>
      </c>
      <c r="Q159">
        <v>16560</v>
      </c>
      <c r="R159" s="3">
        <v>44682</v>
      </c>
      <c r="S159" s="3">
        <v>44682</v>
      </c>
      <c r="T159" s="3">
        <v>44685</v>
      </c>
      <c r="U159">
        <v>1</v>
      </c>
      <c r="V159" t="s">
        <v>51</v>
      </c>
      <c r="W159" t="s">
        <v>71</v>
      </c>
      <c r="X159">
        <v>1</v>
      </c>
      <c r="Y159" t="s">
        <v>66</v>
      </c>
      <c r="Z159">
        <v>9100</v>
      </c>
      <c r="AA159">
        <v>9100</v>
      </c>
    </row>
    <row r="160" spans="11:27" x14ac:dyDescent="0.35">
      <c r="K160">
        <v>16558</v>
      </c>
      <c r="L160" s="1">
        <v>44683</v>
      </c>
      <c r="M160" t="s">
        <v>53</v>
      </c>
      <c r="N160">
        <v>5</v>
      </c>
      <c r="O160">
        <v>8</v>
      </c>
      <c r="P160" t="s">
        <v>232</v>
      </c>
      <c r="Q160">
        <v>16560</v>
      </c>
      <c r="R160" s="3">
        <v>44682</v>
      </c>
      <c r="S160" s="3">
        <v>44682</v>
      </c>
      <c r="T160" s="3">
        <v>44684</v>
      </c>
      <c r="U160">
        <v>2</v>
      </c>
      <c r="V160" t="s">
        <v>51</v>
      </c>
      <c r="W160" t="s">
        <v>82</v>
      </c>
      <c r="Y160" t="s">
        <v>66</v>
      </c>
      <c r="Z160">
        <v>9100</v>
      </c>
      <c r="AA160">
        <v>9100</v>
      </c>
    </row>
    <row r="161" spans="11:27" x14ac:dyDescent="0.35">
      <c r="K161">
        <v>18561</v>
      </c>
      <c r="L161" s="1">
        <v>44683</v>
      </c>
      <c r="M161" t="s">
        <v>53</v>
      </c>
      <c r="N161">
        <v>18</v>
      </c>
      <c r="O161">
        <v>25</v>
      </c>
      <c r="P161" t="s">
        <v>233</v>
      </c>
      <c r="Q161">
        <v>16560</v>
      </c>
      <c r="R161" s="3">
        <v>44679</v>
      </c>
      <c r="S161" s="3">
        <v>44682</v>
      </c>
      <c r="T161" s="3">
        <v>44684</v>
      </c>
      <c r="U161">
        <v>3</v>
      </c>
      <c r="V161" t="s">
        <v>51</v>
      </c>
      <c r="W161" t="s">
        <v>82</v>
      </c>
      <c r="Y161" t="s">
        <v>66</v>
      </c>
      <c r="Z161">
        <v>10010</v>
      </c>
      <c r="AA161">
        <v>10010</v>
      </c>
    </row>
    <row r="162" spans="11:27" x14ac:dyDescent="0.35">
      <c r="K162">
        <v>18558</v>
      </c>
      <c r="L162" s="1">
        <v>44683</v>
      </c>
      <c r="M162" t="s">
        <v>53</v>
      </c>
      <c r="N162">
        <v>15</v>
      </c>
      <c r="O162">
        <v>26</v>
      </c>
      <c r="P162" t="s">
        <v>234</v>
      </c>
      <c r="Q162">
        <v>16560</v>
      </c>
      <c r="R162" s="3">
        <v>44661</v>
      </c>
      <c r="S162" s="3">
        <v>44682</v>
      </c>
      <c r="T162" s="3">
        <v>44683</v>
      </c>
      <c r="U162">
        <v>1</v>
      </c>
      <c r="V162" t="s">
        <v>51</v>
      </c>
      <c r="W162" t="s">
        <v>68</v>
      </c>
      <c r="Y162" t="s">
        <v>69</v>
      </c>
      <c r="Z162">
        <v>9100</v>
      </c>
      <c r="AA162">
        <v>3640</v>
      </c>
    </row>
    <row r="163" spans="11:27" x14ac:dyDescent="0.35">
      <c r="K163">
        <v>16561</v>
      </c>
      <c r="L163" s="1">
        <v>44683</v>
      </c>
      <c r="M163" t="s">
        <v>53</v>
      </c>
      <c r="N163">
        <v>13</v>
      </c>
      <c r="O163">
        <v>21</v>
      </c>
      <c r="P163" t="s">
        <v>235</v>
      </c>
      <c r="Q163">
        <v>16560</v>
      </c>
      <c r="R163" s="3">
        <v>44681</v>
      </c>
      <c r="S163" s="3">
        <v>44682</v>
      </c>
      <c r="T163" s="3">
        <v>44683</v>
      </c>
      <c r="U163">
        <v>4</v>
      </c>
      <c r="V163" t="s">
        <v>51</v>
      </c>
      <c r="W163" t="s">
        <v>82</v>
      </c>
      <c r="Y163" t="s">
        <v>66</v>
      </c>
      <c r="Z163">
        <v>10920</v>
      </c>
      <c r="AA163">
        <v>10920</v>
      </c>
    </row>
    <row r="164" spans="11:27" x14ac:dyDescent="0.35">
      <c r="K164">
        <v>16563</v>
      </c>
      <c r="L164" s="1">
        <v>44683</v>
      </c>
      <c r="M164" t="s">
        <v>53</v>
      </c>
      <c r="N164">
        <v>13</v>
      </c>
      <c r="O164">
        <v>20</v>
      </c>
      <c r="P164" t="s">
        <v>236</v>
      </c>
      <c r="Q164">
        <v>16560</v>
      </c>
      <c r="R164" s="3">
        <v>44681</v>
      </c>
      <c r="S164" s="3">
        <v>44682</v>
      </c>
      <c r="T164" s="3">
        <v>44683</v>
      </c>
      <c r="U164">
        <v>1</v>
      </c>
      <c r="V164" t="s">
        <v>51</v>
      </c>
      <c r="W164" t="s">
        <v>68</v>
      </c>
      <c r="Y164" t="s">
        <v>69</v>
      </c>
      <c r="Z164">
        <v>9100</v>
      </c>
      <c r="AA164">
        <v>3640</v>
      </c>
    </row>
    <row r="165" spans="11:27" x14ac:dyDescent="0.35">
      <c r="K165">
        <v>17560</v>
      </c>
      <c r="L165" s="1">
        <v>44683</v>
      </c>
      <c r="M165" t="s">
        <v>53</v>
      </c>
      <c r="N165">
        <v>13</v>
      </c>
      <c r="O165">
        <v>25</v>
      </c>
      <c r="P165" t="s">
        <v>237</v>
      </c>
      <c r="Q165">
        <v>16560</v>
      </c>
      <c r="R165" s="3">
        <v>44676</v>
      </c>
      <c r="S165" s="3">
        <v>44682</v>
      </c>
      <c r="T165" s="3">
        <v>44683</v>
      </c>
      <c r="U165">
        <v>1</v>
      </c>
      <c r="V165" t="s">
        <v>51</v>
      </c>
      <c r="W165" t="s">
        <v>68</v>
      </c>
      <c r="X165">
        <v>2</v>
      </c>
      <c r="Y165" t="s">
        <v>66</v>
      </c>
      <c r="Z165">
        <v>9100</v>
      </c>
      <c r="AA165">
        <v>9100</v>
      </c>
    </row>
    <row r="166" spans="11:27" x14ac:dyDescent="0.35">
      <c r="K166">
        <v>18560</v>
      </c>
      <c r="L166" s="1">
        <v>44683</v>
      </c>
      <c r="M166" t="s">
        <v>53</v>
      </c>
      <c r="N166">
        <v>14</v>
      </c>
      <c r="O166">
        <v>24</v>
      </c>
      <c r="P166" t="s">
        <v>238</v>
      </c>
      <c r="Q166">
        <v>16560</v>
      </c>
      <c r="R166" s="3">
        <v>44682</v>
      </c>
      <c r="S166" s="3">
        <v>44682</v>
      </c>
      <c r="T166" s="3">
        <v>44683</v>
      </c>
      <c r="U166">
        <v>1</v>
      </c>
      <c r="V166" t="s">
        <v>51</v>
      </c>
      <c r="W166" t="s">
        <v>68</v>
      </c>
      <c r="Y166" t="s">
        <v>66</v>
      </c>
      <c r="Z166">
        <v>9100</v>
      </c>
      <c r="AA166">
        <v>9100</v>
      </c>
    </row>
    <row r="167" spans="11:27" x14ac:dyDescent="0.35">
      <c r="K167">
        <v>17559</v>
      </c>
      <c r="L167" s="1">
        <v>44683</v>
      </c>
      <c r="M167" t="s">
        <v>53</v>
      </c>
      <c r="N167">
        <v>9</v>
      </c>
      <c r="O167">
        <v>16</v>
      </c>
      <c r="P167" t="s">
        <v>239</v>
      </c>
      <c r="Q167">
        <v>16560</v>
      </c>
      <c r="R167" s="3">
        <v>44681</v>
      </c>
      <c r="S167" s="3">
        <v>44682</v>
      </c>
      <c r="T167" s="3">
        <v>44686</v>
      </c>
      <c r="U167">
        <v>2</v>
      </c>
      <c r="V167" t="s">
        <v>51</v>
      </c>
      <c r="W167" t="s">
        <v>88</v>
      </c>
      <c r="X167">
        <v>3</v>
      </c>
      <c r="Y167" t="s">
        <v>66</v>
      </c>
      <c r="Z167">
        <v>9100</v>
      </c>
      <c r="AA167">
        <v>9100</v>
      </c>
    </row>
    <row r="168" spans="11:27" x14ac:dyDescent="0.35">
      <c r="K168">
        <v>17563</v>
      </c>
      <c r="L168" s="1">
        <v>44683</v>
      </c>
      <c r="M168" t="s">
        <v>53</v>
      </c>
      <c r="N168">
        <v>9</v>
      </c>
      <c r="O168">
        <v>16</v>
      </c>
      <c r="P168" t="s">
        <v>240</v>
      </c>
      <c r="Q168">
        <v>16560</v>
      </c>
      <c r="R168" s="3">
        <v>44680</v>
      </c>
      <c r="S168" s="3">
        <v>44682</v>
      </c>
      <c r="T168" s="3">
        <v>44683</v>
      </c>
      <c r="U168">
        <v>1</v>
      </c>
      <c r="V168" t="s">
        <v>51</v>
      </c>
      <c r="W168" t="s">
        <v>65</v>
      </c>
      <c r="X168">
        <v>3</v>
      </c>
      <c r="Y168" t="s">
        <v>66</v>
      </c>
      <c r="Z168">
        <v>9100</v>
      </c>
      <c r="AA168">
        <v>9100</v>
      </c>
    </row>
    <row r="169" spans="11:27" x14ac:dyDescent="0.35">
      <c r="K169">
        <v>18559</v>
      </c>
      <c r="L169" s="1">
        <v>44683</v>
      </c>
      <c r="M169" t="s">
        <v>53</v>
      </c>
      <c r="N169">
        <v>9</v>
      </c>
      <c r="O169">
        <v>23</v>
      </c>
      <c r="P169" t="s">
        <v>241</v>
      </c>
      <c r="Q169">
        <v>16560</v>
      </c>
      <c r="R169" s="3">
        <v>44680</v>
      </c>
      <c r="S169" s="3">
        <v>44682</v>
      </c>
      <c r="T169" s="3">
        <v>44683</v>
      </c>
      <c r="U169">
        <v>4</v>
      </c>
      <c r="V169" t="s">
        <v>51</v>
      </c>
      <c r="W169" t="s">
        <v>68</v>
      </c>
      <c r="X169">
        <v>4</v>
      </c>
      <c r="Y169" t="s">
        <v>66</v>
      </c>
      <c r="Z169">
        <v>10920</v>
      </c>
      <c r="AA169">
        <v>10920</v>
      </c>
    </row>
    <row r="170" spans="11:27" x14ac:dyDescent="0.35">
      <c r="K170">
        <v>19558</v>
      </c>
      <c r="L170" s="1">
        <v>44683</v>
      </c>
      <c r="M170" t="s">
        <v>53</v>
      </c>
      <c r="N170">
        <v>9</v>
      </c>
      <c r="O170">
        <v>21</v>
      </c>
      <c r="P170" t="s">
        <v>242</v>
      </c>
      <c r="Q170">
        <v>16560</v>
      </c>
      <c r="R170" s="3">
        <v>44675</v>
      </c>
      <c r="S170" s="3">
        <v>44682</v>
      </c>
      <c r="T170" s="3">
        <v>44683</v>
      </c>
      <c r="U170">
        <v>3</v>
      </c>
      <c r="V170" t="s">
        <v>51</v>
      </c>
      <c r="W170" t="s">
        <v>68</v>
      </c>
      <c r="Y170" t="s">
        <v>66</v>
      </c>
      <c r="Z170">
        <v>10010</v>
      </c>
      <c r="AA170">
        <v>10010</v>
      </c>
    </row>
    <row r="171" spans="11:27" x14ac:dyDescent="0.35">
      <c r="K171">
        <v>17564</v>
      </c>
      <c r="L171" s="1">
        <v>44683</v>
      </c>
      <c r="M171" t="s">
        <v>53</v>
      </c>
      <c r="N171">
        <v>9</v>
      </c>
      <c r="O171">
        <v>24</v>
      </c>
      <c r="P171" t="s">
        <v>243</v>
      </c>
      <c r="Q171">
        <v>16560</v>
      </c>
      <c r="R171" s="3">
        <v>44678</v>
      </c>
      <c r="S171" s="3">
        <v>44682</v>
      </c>
      <c r="T171" s="3">
        <v>44683</v>
      </c>
      <c r="U171">
        <v>1</v>
      </c>
      <c r="V171" t="s">
        <v>51</v>
      </c>
      <c r="W171" t="s">
        <v>82</v>
      </c>
      <c r="Y171" t="s">
        <v>69</v>
      </c>
      <c r="Z171">
        <v>9100</v>
      </c>
      <c r="AA171">
        <v>3640</v>
      </c>
    </row>
    <row r="172" spans="11:27" x14ac:dyDescent="0.35">
      <c r="K172">
        <v>16560</v>
      </c>
      <c r="L172" s="1">
        <v>44683</v>
      </c>
      <c r="M172" t="s">
        <v>53</v>
      </c>
      <c r="N172">
        <v>10</v>
      </c>
      <c r="O172">
        <v>20</v>
      </c>
      <c r="P172" t="s">
        <v>244</v>
      </c>
      <c r="Q172">
        <v>16560</v>
      </c>
      <c r="R172" s="3">
        <v>44661</v>
      </c>
      <c r="S172" s="3">
        <v>44682</v>
      </c>
      <c r="T172" s="3">
        <v>44684</v>
      </c>
      <c r="U172">
        <v>1</v>
      </c>
      <c r="V172" t="s">
        <v>51</v>
      </c>
      <c r="W172" t="s">
        <v>68</v>
      </c>
      <c r="X172">
        <v>5</v>
      </c>
      <c r="Y172" t="s">
        <v>66</v>
      </c>
      <c r="Z172">
        <v>9100</v>
      </c>
      <c r="AA172">
        <v>9100</v>
      </c>
    </row>
    <row r="173" spans="11:27" x14ac:dyDescent="0.35">
      <c r="K173">
        <v>17561</v>
      </c>
      <c r="L173" s="1">
        <v>44683</v>
      </c>
      <c r="M173" t="s">
        <v>53</v>
      </c>
      <c r="N173">
        <v>10</v>
      </c>
      <c r="O173">
        <v>19</v>
      </c>
      <c r="P173" t="s">
        <v>245</v>
      </c>
      <c r="Q173">
        <v>16560</v>
      </c>
      <c r="R173" s="3">
        <v>44681</v>
      </c>
      <c r="S173" s="3">
        <v>44682</v>
      </c>
      <c r="T173" s="3">
        <v>44683</v>
      </c>
      <c r="U173">
        <v>1</v>
      </c>
      <c r="V173" t="s">
        <v>51</v>
      </c>
      <c r="W173" t="s">
        <v>90</v>
      </c>
      <c r="Y173" t="s">
        <v>66</v>
      </c>
      <c r="Z173">
        <v>9100</v>
      </c>
      <c r="AA173">
        <v>9100</v>
      </c>
    </row>
    <row r="174" spans="11:27" x14ac:dyDescent="0.35">
      <c r="K174">
        <v>16562</v>
      </c>
      <c r="L174" s="1">
        <v>44683</v>
      </c>
      <c r="M174" t="s">
        <v>53</v>
      </c>
      <c r="N174">
        <v>11</v>
      </c>
      <c r="O174">
        <v>18</v>
      </c>
      <c r="P174" t="s">
        <v>246</v>
      </c>
      <c r="Q174">
        <v>16560</v>
      </c>
      <c r="R174" s="3">
        <v>44681</v>
      </c>
      <c r="S174" s="3">
        <v>44682</v>
      </c>
      <c r="T174" s="3">
        <v>44684</v>
      </c>
      <c r="U174">
        <v>3</v>
      </c>
      <c r="V174" t="s">
        <v>51</v>
      </c>
      <c r="W174" t="s">
        <v>68</v>
      </c>
      <c r="Y174" t="s">
        <v>66</v>
      </c>
      <c r="Z174">
        <v>10010</v>
      </c>
      <c r="AA174">
        <v>10010</v>
      </c>
    </row>
    <row r="175" spans="11:27" x14ac:dyDescent="0.35">
      <c r="K175">
        <v>18563</v>
      </c>
      <c r="L175" s="1">
        <v>44683</v>
      </c>
      <c r="M175" t="s">
        <v>53</v>
      </c>
      <c r="N175">
        <v>11</v>
      </c>
      <c r="O175">
        <v>23</v>
      </c>
      <c r="P175" t="s">
        <v>247</v>
      </c>
      <c r="Q175">
        <v>16560</v>
      </c>
      <c r="R175" s="3">
        <v>44679</v>
      </c>
      <c r="S175" s="3">
        <v>44682</v>
      </c>
      <c r="T175" s="3">
        <v>44683</v>
      </c>
      <c r="U175">
        <v>3</v>
      </c>
      <c r="V175" t="s">
        <v>51</v>
      </c>
      <c r="W175" t="s">
        <v>82</v>
      </c>
      <c r="Y175" t="s">
        <v>69</v>
      </c>
      <c r="Z175">
        <v>10010</v>
      </c>
      <c r="AA175">
        <v>4004</v>
      </c>
    </row>
    <row r="176" spans="11:27" x14ac:dyDescent="0.35">
      <c r="K176">
        <v>19560</v>
      </c>
      <c r="L176" s="1">
        <v>44683</v>
      </c>
      <c r="M176" t="s">
        <v>53</v>
      </c>
      <c r="N176">
        <v>11</v>
      </c>
      <c r="O176">
        <v>19</v>
      </c>
      <c r="P176" t="s">
        <v>248</v>
      </c>
      <c r="Q176">
        <v>16560</v>
      </c>
      <c r="R176" s="3">
        <v>44677</v>
      </c>
      <c r="S176" s="3">
        <v>44682</v>
      </c>
      <c r="T176" s="3">
        <v>44683</v>
      </c>
      <c r="U176">
        <v>1</v>
      </c>
      <c r="V176" t="s">
        <v>51</v>
      </c>
      <c r="W176" t="s">
        <v>65</v>
      </c>
      <c r="Y176" t="s">
        <v>66</v>
      </c>
      <c r="Z176">
        <v>9100</v>
      </c>
      <c r="AA176">
        <v>9100</v>
      </c>
    </row>
    <row r="177" spans="11:27" x14ac:dyDescent="0.35">
      <c r="K177">
        <v>19559</v>
      </c>
      <c r="L177" s="1">
        <v>44683</v>
      </c>
      <c r="M177" t="s">
        <v>54</v>
      </c>
      <c r="N177">
        <v>2</v>
      </c>
      <c r="O177">
        <v>3</v>
      </c>
      <c r="P177" t="s">
        <v>249</v>
      </c>
      <c r="Q177">
        <v>16560</v>
      </c>
      <c r="R177" s="3">
        <v>44682</v>
      </c>
      <c r="S177" s="3">
        <v>44682</v>
      </c>
      <c r="T177" s="3">
        <v>44685</v>
      </c>
      <c r="U177">
        <v>4</v>
      </c>
      <c r="V177" t="s">
        <v>51</v>
      </c>
      <c r="W177" t="s">
        <v>68</v>
      </c>
      <c r="Y177" t="s">
        <v>66</v>
      </c>
      <c r="Z177">
        <v>10920</v>
      </c>
      <c r="AA177">
        <v>10920</v>
      </c>
    </row>
    <row r="178" spans="11:27" x14ac:dyDescent="0.35">
      <c r="K178">
        <v>16558</v>
      </c>
      <c r="L178" s="1">
        <v>44683</v>
      </c>
      <c r="M178" t="s">
        <v>54</v>
      </c>
      <c r="N178">
        <v>2</v>
      </c>
      <c r="O178">
        <v>3</v>
      </c>
      <c r="P178" t="s">
        <v>250</v>
      </c>
      <c r="Q178">
        <v>16560</v>
      </c>
      <c r="R178" s="3">
        <v>44676</v>
      </c>
      <c r="S178" s="3">
        <v>44682</v>
      </c>
      <c r="T178" s="3">
        <v>44683</v>
      </c>
      <c r="U178">
        <v>1</v>
      </c>
      <c r="V178" t="s">
        <v>51</v>
      </c>
      <c r="W178" t="s">
        <v>65</v>
      </c>
      <c r="Y178" t="s">
        <v>66</v>
      </c>
      <c r="Z178">
        <v>9100</v>
      </c>
      <c r="AA178">
        <v>9100</v>
      </c>
    </row>
    <row r="179" spans="11:27" x14ac:dyDescent="0.35">
      <c r="K179">
        <v>17558</v>
      </c>
      <c r="L179" s="1">
        <v>44683</v>
      </c>
      <c r="M179" t="s">
        <v>54</v>
      </c>
      <c r="N179">
        <v>4</v>
      </c>
      <c r="O179">
        <v>6</v>
      </c>
      <c r="P179" t="s">
        <v>251</v>
      </c>
      <c r="Q179">
        <v>16560</v>
      </c>
      <c r="R179" s="3">
        <v>44682</v>
      </c>
      <c r="S179" s="3">
        <v>44682</v>
      </c>
      <c r="T179" s="3">
        <v>44683</v>
      </c>
      <c r="U179">
        <v>1</v>
      </c>
      <c r="V179" t="s">
        <v>51</v>
      </c>
      <c r="W179" t="s">
        <v>65</v>
      </c>
      <c r="X179">
        <v>4</v>
      </c>
      <c r="Y179" t="s">
        <v>66</v>
      </c>
      <c r="Z179">
        <v>9100</v>
      </c>
      <c r="AA179">
        <v>9100</v>
      </c>
    </row>
    <row r="180" spans="11:27" x14ac:dyDescent="0.35">
      <c r="K180">
        <v>19563</v>
      </c>
      <c r="L180" s="1">
        <v>44683</v>
      </c>
      <c r="M180" t="s">
        <v>54</v>
      </c>
      <c r="N180">
        <v>4</v>
      </c>
      <c r="O180">
        <v>6</v>
      </c>
      <c r="P180" t="s">
        <v>252</v>
      </c>
      <c r="Q180">
        <v>16560</v>
      </c>
      <c r="R180" s="3">
        <v>44661</v>
      </c>
      <c r="S180" s="3">
        <v>44682</v>
      </c>
      <c r="T180" s="3">
        <v>44684</v>
      </c>
      <c r="U180">
        <v>2</v>
      </c>
      <c r="V180" t="s">
        <v>52</v>
      </c>
      <c r="W180" t="s">
        <v>68</v>
      </c>
      <c r="X180">
        <v>3</v>
      </c>
      <c r="Y180" t="s">
        <v>66</v>
      </c>
      <c r="Z180">
        <v>12600</v>
      </c>
      <c r="AA180">
        <v>12600</v>
      </c>
    </row>
    <row r="181" spans="11:27" x14ac:dyDescent="0.35">
      <c r="K181">
        <v>19558</v>
      </c>
      <c r="L181" s="1">
        <v>44683</v>
      </c>
      <c r="M181" t="s">
        <v>54</v>
      </c>
      <c r="N181">
        <v>4</v>
      </c>
      <c r="O181">
        <v>7</v>
      </c>
      <c r="P181" t="s">
        <v>253</v>
      </c>
      <c r="Q181">
        <v>16560</v>
      </c>
      <c r="R181" s="3">
        <v>44658</v>
      </c>
      <c r="S181" s="3">
        <v>44682</v>
      </c>
      <c r="T181" s="3">
        <v>44683</v>
      </c>
      <c r="U181">
        <v>2</v>
      </c>
      <c r="V181" t="s">
        <v>52</v>
      </c>
      <c r="W181" t="s">
        <v>68</v>
      </c>
      <c r="X181">
        <v>3</v>
      </c>
      <c r="Y181" t="s">
        <v>66</v>
      </c>
      <c r="Z181">
        <v>12600</v>
      </c>
      <c r="AA181">
        <v>12600</v>
      </c>
    </row>
    <row r="182" spans="11:27" x14ac:dyDescent="0.35">
      <c r="K182">
        <v>19561</v>
      </c>
      <c r="L182" s="1">
        <v>44683</v>
      </c>
      <c r="M182" t="s">
        <v>54</v>
      </c>
      <c r="N182">
        <v>4</v>
      </c>
      <c r="O182">
        <v>7</v>
      </c>
      <c r="P182" t="s">
        <v>254</v>
      </c>
      <c r="Q182">
        <v>16560</v>
      </c>
      <c r="R182" s="3">
        <v>44680</v>
      </c>
      <c r="S182" s="3">
        <v>44682</v>
      </c>
      <c r="T182" s="3">
        <v>44683</v>
      </c>
      <c r="U182">
        <v>1</v>
      </c>
      <c r="V182" t="s">
        <v>52</v>
      </c>
      <c r="W182" t="s">
        <v>79</v>
      </c>
      <c r="Y182" t="s">
        <v>66</v>
      </c>
      <c r="Z182">
        <v>12600</v>
      </c>
      <c r="AA182">
        <v>12600</v>
      </c>
    </row>
    <row r="183" spans="11:27" x14ac:dyDescent="0.35">
      <c r="K183">
        <v>18561</v>
      </c>
      <c r="L183" s="1">
        <v>44683</v>
      </c>
      <c r="M183" t="s">
        <v>54</v>
      </c>
      <c r="N183">
        <v>5</v>
      </c>
      <c r="O183">
        <v>9</v>
      </c>
      <c r="P183" t="s">
        <v>255</v>
      </c>
      <c r="Q183">
        <v>16560</v>
      </c>
      <c r="R183" s="3">
        <v>44680</v>
      </c>
      <c r="S183" s="3">
        <v>44682</v>
      </c>
      <c r="T183" s="3">
        <v>44683</v>
      </c>
      <c r="U183">
        <v>1</v>
      </c>
      <c r="V183" t="s">
        <v>52</v>
      </c>
      <c r="W183" t="s">
        <v>68</v>
      </c>
      <c r="Y183" t="s">
        <v>69</v>
      </c>
      <c r="Z183">
        <v>12600</v>
      </c>
      <c r="AA183">
        <v>5040</v>
      </c>
    </row>
    <row r="184" spans="11:27" x14ac:dyDescent="0.35">
      <c r="K184">
        <v>16561</v>
      </c>
      <c r="L184" s="1">
        <v>44683</v>
      </c>
      <c r="M184" t="s">
        <v>54</v>
      </c>
      <c r="N184">
        <v>6</v>
      </c>
      <c r="O184">
        <v>10</v>
      </c>
      <c r="P184" t="s">
        <v>256</v>
      </c>
      <c r="Q184">
        <v>16560</v>
      </c>
      <c r="R184" s="3">
        <v>44681</v>
      </c>
      <c r="S184" s="3">
        <v>44682</v>
      </c>
      <c r="T184" s="3">
        <v>44683</v>
      </c>
      <c r="U184">
        <v>1</v>
      </c>
      <c r="V184" t="s">
        <v>52</v>
      </c>
      <c r="W184" t="s">
        <v>68</v>
      </c>
      <c r="Y184" t="s">
        <v>69</v>
      </c>
      <c r="Z184">
        <v>12600</v>
      </c>
      <c r="AA184">
        <v>5040</v>
      </c>
    </row>
    <row r="185" spans="11:27" x14ac:dyDescent="0.35">
      <c r="K185">
        <v>17560</v>
      </c>
      <c r="L185" s="1">
        <v>44683</v>
      </c>
      <c r="M185" t="s">
        <v>54</v>
      </c>
      <c r="N185">
        <v>6</v>
      </c>
      <c r="O185">
        <v>13</v>
      </c>
      <c r="P185" t="s">
        <v>257</v>
      </c>
      <c r="Q185">
        <v>16560</v>
      </c>
      <c r="R185" s="3">
        <v>44681</v>
      </c>
      <c r="S185" s="3">
        <v>44682</v>
      </c>
      <c r="T185" s="3">
        <v>44688</v>
      </c>
      <c r="U185">
        <v>4</v>
      </c>
      <c r="V185" t="s">
        <v>52</v>
      </c>
      <c r="W185" t="s">
        <v>68</v>
      </c>
      <c r="Y185" t="s">
        <v>66</v>
      </c>
      <c r="Z185">
        <v>15120</v>
      </c>
      <c r="AA185">
        <v>15120</v>
      </c>
    </row>
    <row r="186" spans="11:27" x14ac:dyDescent="0.35">
      <c r="K186">
        <v>17564</v>
      </c>
      <c r="L186" s="1">
        <v>44683</v>
      </c>
      <c r="M186" t="s">
        <v>54</v>
      </c>
      <c r="N186">
        <v>6</v>
      </c>
      <c r="O186">
        <v>17</v>
      </c>
      <c r="P186" t="s">
        <v>258</v>
      </c>
      <c r="Q186">
        <v>16560</v>
      </c>
      <c r="R186" s="3">
        <v>44678</v>
      </c>
      <c r="S186" s="3">
        <v>44682</v>
      </c>
      <c r="T186" s="3">
        <v>44685</v>
      </c>
      <c r="U186">
        <v>1</v>
      </c>
      <c r="V186" t="s">
        <v>52</v>
      </c>
      <c r="W186" t="s">
        <v>82</v>
      </c>
      <c r="X186">
        <v>2</v>
      </c>
      <c r="Y186" t="s">
        <v>66</v>
      </c>
      <c r="Z186">
        <v>12600</v>
      </c>
      <c r="AA186">
        <v>12600</v>
      </c>
    </row>
    <row r="187" spans="11:27" x14ac:dyDescent="0.35">
      <c r="K187">
        <v>18560</v>
      </c>
      <c r="L187" s="1">
        <v>44683</v>
      </c>
      <c r="M187" t="s">
        <v>54</v>
      </c>
      <c r="N187">
        <v>11</v>
      </c>
      <c r="O187">
        <v>15</v>
      </c>
      <c r="P187" t="s">
        <v>259</v>
      </c>
      <c r="Q187">
        <v>16560</v>
      </c>
      <c r="R187" s="3">
        <v>44682</v>
      </c>
      <c r="S187" s="3">
        <v>44682</v>
      </c>
      <c r="T187" s="3">
        <v>44683</v>
      </c>
      <c r="U187">
        <v>3</v>
      </c>
      <c r="V187" t="s">
        <v>52</v>
      </c>
      <c r="W187" t="s">
        <v>79</v>
      </c>
      <c r="X187">
        <v>3</v>
      </c>
      <c r="Y187" t="s">
        <v>66</v>
      </c>
      <c r="Z187">
        <v>13860</v>
      </c>
      <c r="AA187">
        <v>13860</v>
      </c>
    </row>
    <row r="188" spans="11:27" x14ac:dyDescent="0.35">
      <c r="K188">
        <v>19560</v>
      </c>
      <c r="L188" s="1">
        <v>44683</v>
      </c>
      <c r="M188" t="s">
        <v>54</v>
      </c>
      <c r="N188">
        <v>11</v>
      </c>
      <c r="O188">
        <v>16</v>
      </c>
      <c r="P188" t="s">
        <v>260</v>
      </c>
      <c r="Q188">
        <v>16560</v>
      </c>
      <c r="R188" s="3">
        <v>44681</v>
      </c>
      <c r="S188" s="3">
        <v>44682</v>
      </c>
      <c r="T188" s="3">
        <v>44683</v>
      </c>
      <c r="U188">
        <v>1</v>
      </c>
      <c r="V188" t="s">
        <v>52</v>
      </c>
      <c r="W188" t="s">
        <v>88</v>
      </c>
      <c r="X188">
        <v>3</v>
      </c>
      <c r="Y188" t="s">
        <v>66</v>
      </c>
      <c r="Z188">
        <v>12600</v>
      </c>
      <c r="AA188">
        <v>12600</v>
      </c>
    </row>
    <row r="189" spans="11:27" x14ac:dyDescent="0.35">
      <c r="K189">
        <v>18559</v>
      </c>
      <c r="L189" s="1">
        <v>44683</v>
      </c>
      <c r="M189" t="s">
        <v>54</v>
      </c>
      <c r="N189">
        <v>9</v>
      </c>
      <c r="O189">
        <v>19</v>
      </c>
      <c r="P189" t="s">
        <v>261</v>
      </c>
      <c r="Q189">
        <v>16560</v>
      </c>
      <c r="R189" s="3">
        <v>44681</v>
      </c>
      <c r="S189" s="3">
        <v>44682</v>
      </c>
      <c r="T189" s="3">
        <v>44683</v>
      </c>
      <c r="U189">
        <v>1</v>
      </c>
      <c r="V189" t="s">
        <v>52</v>
      </c>
      <c r="W189" t="s">
        <v>82</v>
      </c>
      <c r="Y189" t="s">
        <v>66</v>
      </c>
      <c r="Z189">
        <v>12600</v>
      </c>
      <c r="AA189">
        <v>12600</v>
      </c>
    </row>
    <row r="190" spans="11:27" x14ac:dyDescent="0.35">
      <c r="K190">
        <v>17563</v>
      </c>
      <c r="L190" s="1">
        <v>44683</v>
      </c>
      <c r="M190" t="s">
        <v>54</v>
      </c>
      <c r="N190">
        <v>12</v>
      </c>
      <c r="O190">
        <v>19</v>
      </c>
      <c r="P190" t="s">
        <v>262</v>
      </c>
      <c r="Q190">
        <v>16560</v>
      </c>
      <c r="R190" s="3">
        <v>44680</v>
      </c>
      <c r="S190" s="3">
        <v>44682</v>
      </c>
      <c r="T190" s="3">
        <v>44683</v>
      </c>
      <c r="U190">
        <v>2</v>
      </c>
      <c r="V190" t="s">
        <v>52</v>
      </c>
      <c r="W190" t="s">
        <v>68</v>
      </c>
      <c r="X190">
        <v>3</v>
      </c>
      <c r="Y190" t="s">
        <v>66</v>
      </c>
      <c r="Z190">
        <v>12600</v>
      </c>
      <c r="AA190">
        <v>12600</v>
      </c>
    </row>
    <row r="191" spans="11:27" x14ac:dyDescent="0.35">
      <c r="K191">
        <v>19562</v>
      </c>
      <c r="L191" s="1">
        <v>44683</v>
      </c>
      <c r="M191" t="s">
        <v>54</v>
      </c>
      <c r="N191">
        <v>8</v>
      </c>
      <c r="O191">
        <v>14</v>
      </c>
      <c r="P191" t="s">
        <v>263</v>
      </c>
      <c r="Q191">
        <v>16560</v>
      </c>
      <c r="R191" s="3">
        <v>44682</v>
      </c>
      <c r="S191" s="3">
        <v>44682</v>
      </c>
      <c r="T191" s="3">
        <v>44683</v>
      </c>
      <c r="U191">
        <v>1</v>
      </c>
      <c r="V191" t="s">
        <v>52</v>
      </c>
      <c r="W191" t="s">
        <v>68</v>
      </c>
      <c r="X191">
        <v>3</v>
      </c>
      <c r="Y191" t="s">
        <v>66</v>
      </c>
      <c r="Z191">
        <v>12600</v>
      </c>
      <c r="AA191">
        <v>12600</v>
      </c>
    </row>
    <row r="192" spans="11:27" x14ac:dyDescent="0.35">
      <c r="K192">
        <v>17559</v>
      </c>
      <c r="L192" s="1">
        <v>44683</v>
      </c>
      <c r="M192" t="s">
        <v>54</v>
      </c>
      <c r="N192">
        <v>8</v>
      </c>
      <c r="O192">
        <v>14</v>
      </c>
      <c r="P192" t="s">
        <v>264</v>
      </c>
      <c r="Q192">
        <v>16560</v>
      </c>
      <c r="R192" s="3">
        <v>44682</v>
      </c>
      <c r="S192" s="3">
        <v>44682</v>
      </c>
      <c r="T192" s="3">
        <v>44683</v>
      </c>
      <c r="U192">
        <v>1</v>
      </c>
      <c r="V192" t="s">
        <v>52</v>
      </c>
      <c r="W192" t="s">
        <v>68</v>
      </c>
      <c r="X192">
        <v>3</v>
      </c>
      <c r="Y192" t="s">
        <v>66</v>
      </c>
      <c r="Z192">
        <v>12600</v>
      </c>
      <c r="AA192">
        <v>12600</v>
      </c>
    </row>
    <row r="193" spans="11:27" x14ac:dyDescent="0.35">
      <c r="K193">
        <v>18558</v>
      </c>
      <c r="L193" s="1">
        <v>44683</v>
      </c>
      <c r="M193" t="s">
        <v>54</v>
      </c>
      <c r="N193">
        <v>10</v>
      </c>
      <c r="O193">
        <v>20</v>
      </c>
      <c r="P193" t="s">
        <v>265</v>
      </c>
      <c r="Q193">
        <v>16560</v>
      </c>
      <c r="R193" s="3">
        <v>44682</v>
      </c>
      <c r="S193" s="3">
        <v>44682</v>
      </c>
      <c r="T193" s="3">
        <v>44683</v>
      </c>
      <c r="U193">
        <v>1</v>
      </c>
      <c r="V193" t="s">
        <v>52</v>
      </c>
      <c r="W193" t="s">
        <v>68</v>
      </c>
      <c r="X193">
        <v>3</v>
      </c>
      <c r="Y193" t="s">
        <v>66</v>
      </c>
      <c r="Z193">
        <v>12600</v>
      </c>
      <c r="AA193">
        <v>12600</v>
      </c>
    </row>
    <row r="194" spans="11:27" x14ac:dyDescent="0.35">
      <c r="K194">
        <v>18562</v>
      </c>
      <c r="L194" s="1">
        <v>44683</v>
      </c>
      <c r="M194" t="s">
        <v>54</v>
      </c>
      <c r="N194">
        <v>12</v>
      </c>
      <c r="O194">
        <v>20</v>
      </c>
      <c r="P194" t="s">
        <v>266</v>
      </c>
      <c r="Q194">
        <v>16560</v>
      </c>
      <c r="R194" s="3">
        <v>44678</v>
      </c>
      <c r="S194" s="3">
        <v>44682</v>
      </c>
      <c r="T194" s="3">
        <v>44683</v>
      </c>
      <c r="U194">
        <v>2</v>
      </c>
      <c r="V194" t="s">
        <v>52</v>
      </c>
      <c r="W194" t="s">
        <v>68</v>
      </c>
      <c r="Y194" t="s">
        <v>69</v>
      </c>
      <c r="Z194">
        <v>12600</v>
      </c>
      <c r="AA194">
        <v>5040</v>
      </c>
    </row>
    <row r="195" spans="11:27" x14ac:dyDescent="0.35">
      <c r="K195">
        <v>18563</v>
      </c>
      <c r="L195" s="1">
        <v>44683</v>
      </c>
      <c r="M195" t="s">
        <v>54</v>
      </c>
      <c r="N195">
        <v>11</v>
      </c>
      <c r="O195">
        <v>18</v>
      </c>
      <c r="P195" t="s">
        <v>267</v>
      </c>
      <c r="Q195">
        <v>16560</v>
      </c>
      <c r="R195" s="3">
        <v>44680</v>
      </c>
      <c r="S195" s="3">
        <v>44682</v>
      </c>
      <c r="T195" s="3">
        <v>44683</v>
      </c>
      <c r="U195">
        <v>1</v>
      </c>
      <c r="V195" t="s">
        <v>52</v>
      </c>
      <c r="W195" t="s">
        <v>71</v>
      </c>
      <c r="X195">
        <v>3</v>
      </c>
      <c r="Y195" t="s">
        <v>66</v>
      </c>
      <c r="Z195">
        <v>12600</v>
      </c>
      <c r="AA195">
        <v>12600</v>
      </c>
    </row>
    <row r="196" spans="11:27" x14ac:dyDescent="0.35">
      <c r="K196">
        <v>16563</v>
      </c>
      <c r="L196" s="1">
        <v>44683</v>
      </c>
      <c r="M196" t="s">
        <v>54</v>
      </c>
      <c r="N196">
        <v>12</v>
      </c>
      <c r="O196">
        <v>18</v>
      </c>
      <c r="P196" t="s">
        <v>268</v>
      </c>
      <c r="Q196">
        <v>16560</v>
      </c>
      <c r="R196" s="3">
        <v>44680</v>
      </c>
      <c r="S196" s="3">
        <v>44682</v>
      </c>
      <c r="T196" s="3">
        <v>44683</v>
      </c>
      <c r="U196">
        <v>2</v>
      </c>
      <c r="V196" t="s">
        <v>52</v>
      </c>
      <c r="W196" t="s">
        <v>68</v>
      </c>
      <c r="Y196" t="s">
        <v>66</v>
      </c>
      <c r="Z196">
        <v>12600</v>
      </c>
      <c r="AA196">
        <v>12600</v>
      </c>
    </row>
    <row r="197" spans="11:27" x14ac:dyDescent="0.35">
      <c r="K197">
        <v>16559</v>
      </c>
      <c r="L197" s="1">
        <v>44683</v>
      </c>
      <c r="M197" t="s">
        <v>54</v>
      </c>
      <c r="N197">
        <v>12</v>
      </c>
      <c r="O197">
        <v>18</v>
      </c>
      <c r="P197" t="s">
        <v>269</v>
      </c>
      <c r="Q197">
        <v>16560</v>
      </c>
      <c r="R197" s="3">
        <v>44681</v>
      </c>
      <c r="S197" s="3">
        <v>44682</v>
      </c>
      <c r="T197" s="3">
        <v>44684</v>
      </c>
      <c r="U197">
        <v>1</v>
      </c>
      <c r="V197" t="s">
        <v>52</v>
      </c>
      <c r="W197" t="s">
        <v>68</v>
      </c>
      <c r="Y197" t="s">
        <v>69</v>
      </c>
      <c r="Z197">
        <v>12600</v>
      </c>
      <c r="AA197">
        <v>5040</v>
      </c>
    </row>
    <row r="198" spans="11:27" x14ac:dyDescent="0.35">
      <c r="K198">
        <v>16562</v>
      </c>
      <c r="L198" s="1">
        <v>44683</v>
      </c>
      <c r="M198" t="s">
        <v>54</v>
      </c>
      <c r="N198">
        <v>3</v>
      </c>
      <c r="O198">
        <v>6</v>
      </c>
      <c r="P198" t="s">
        <v>270</v>
      </c>
      <c r="Q198">
        <v>16560</v>
      </c>
      <c r="R198" s="3">
        <v>44681</v>
      </c>
      <c r="S198" s="3">
        <v>44682</v>
      </c>
      <c r="T198" s="3">
        <v>44686</v>
      </c>
      <c r="U198">
        <v>2</v>
      </c>
      <c r="V198" t="s">
        <v>52</v>
      </c>
      <c r="W198" t="s">
        <v>68</v>
      </c>
      <c r="Y198" t="s">
        <v>69</v>
      </c>
      <c r="Z198">
        <v>12600</v>
      </c>
      <c r="AA198">
        <v>5040</v>
      </c>
    </row>
    <row r="199" spans="11:27" x14ac:dyDescent="0.35">
      <c r="K199">
        <v>17562</v>
      </c>
      <c r="L199" s="1">
        <v>44683</v>
      </c>
      <c r="M199" t="s">
        <v>54</v>
      </c>
      <c r="N199">
        <v>3</v>
      </c>
      <c r="O199">
        <v>6</v>
      </c>
      <c r="P199" t="s">
        <v>271</v>
      </c>
      <c r="Q199">
        <v>16560</v>
      </c>
      <c r="R199" s="3">
        <v>44680</v>
      </c>
      <c r="S199" s="3">
        <v>44682</v>
      </c>
      <c r="T199" s="3">
        <v>44683</v>
      </c>
      <c r="U199">
        <v>1</v>
      </c>
      <c r="V199" t="s">
        <v>52</v>
      </c>
      <c r="W199" t="s">
        <v>65</v>
      </c>
      <c r="Y199" t="s">
        <v>66</v>
      </c>
      <c r="Z199">
        <v>12600</v>
      </c>
      <c r="AA199">
        <v>12600</v>
      </c>
    </row>
    <row r="200" spans="11:27" x14ac:dyDescent="0.35">
      <c r="K200">
        <v>16560</v>
      </c>
      <c r="L200" s="1">
        <v>44683</v>
      </c>
      <c r="M200" t="s">
        <v>54</v>
      </c>
      <c r="N200">
        <v>3</v>
      </c>
      <c r="O200">
        <v>7</v>
      </c>
      <c r="P200" t="s">
        <v>272</v>
      </c>
      <c r="Q200">
        <v>16560</v>
      </c>
      <c r="R200" s="3">
        <v>44661</v>
      </c>
      <c r="S200" s="3">
        <v>44682</v>
      </c>
      <c r="T200" s="3">
        <v>44683</v>
      </c>
      <c r="U200">
        <v>2</v>
      </c>
      <c r="V200" t="s">
        <v>52</v>
      </c>
      <c r="W200" t="s">
        <v>68</v>
      </c>
      <c r="Y200" t="s">
        <v>66</v>
      </c>
      <c r="Z200">
        <v>12600</v>
      </c>
      <c r="AA200">
        <v>12600</v>
      </c>
    </row>
    <row r="201" spans="11:27" x14ac:dyDescent="0.35">
      <c r="K201">
        <v>17561</v>
      </c>
      <c r="L201" s="1">
        <v>44683</v>
      </c>
      <c r="M201" t="s">
        <v>54</v>
      </c>
      <c r="N201">
        <v>3</v>
      </c>
      <c r="O201">
        <v>4</v>
      </c>
      <c r="P201" t="s">
        <v>273</v>
      </c>
      <c r="Q201">
        <v>16560</v>
      </c>
      <c r="R201" s="3">
        <v>44678</v>
      </c>
      <c r="S201" s="3">
        <v>44682</v>
      </c>
      <c r="T201" s="3">
        <v>44684</v>
      </c>
      <c r="U201">
        <v>1</v>
      </c>
      <c r="V201" t="s">
        <v>52</v>
      </c>
      <c r="W201" t="s">
        <v>79</v>
      </c>
      <c r="X201">
        <v>4</v>
      </c>
      <c r="Y201" t="s">
        <v>66</v>
      </c>
      <c r="Z201">
        <v>12600</v>
      </c>
      <c r="AA201">
        <v>12600</v>
      </c>
    </row>
    <row r="202" spans="11:27" x14ac:dyDescent="0.35">
      <c r="K202">
        <v>19563</v>
      </c>
      <c r="L202" s="1">
        <v>44684</v>
      </c>
      <c r="M202" t="s">
        <v>53</v>
      </c>
      <c r="N202">
        <v>15</v>
      </c>
      <c r="O202">
        <v>29</v>
      </c>
      <c r="P202" t="s">
        <v>274</v>
      </c>
      <c r="Q202">
        <v>16560</v>
      </c>
      <c r="R202" s="3">
        <v>44676</v>
      </c>
      <c r="S202" s="3">
        <v>44682</v>
      </c>
      <c r="T202" s="3">
        <v>44684</v>
      </c>
      <c r="U202">
        <v>1</v>
      </c>
      <c r="V202" t="s">
        <v>52</v>
      </c>
      <c r="W202" t="s">
        <v>82</v>
      </c>
      <c r="X202">
        <v>3</v>
      </c>
      <c r="Y202" t="s">
        <v>66</v>
      </c>
      <c r="Z202">
        <v>12600</v>
      </c>
      <c r="AA202">
        <v>12600</v>
      </c>
    </row>
    <row r="203" spans="11:27" x14ac:dyDescent="0.35">
      <c r="K203">
        <v>16559</v>
      </c>
      <c r="L203" s="1">
        <v>44684</v>
      </c>
      <c r="M203" t="s">
        <v>51</v>
      </c>
      <c r="N203">
        <v>17</v>
      </c>
      <c r="O203">
        <v>30</v>
      </c>
      <c r="P203" t="s">
        <v>275</v>
      </c>
      <c r="Q203">
        <v>16560</v>
      </c>
      <c r="R203" s="3">
        <v>44680</v>
      </c>
      <c r="S203" s="3">
        <v>44682</v>
      </c>
      <c r="T203" s="3">
        <v>44683</v>
      </c>
      <c r="U203">
        <v>2</v>
      </c>
      <c r="V203" t="s">
        <v>52</v>
      </c>
      <c r="W203" t="s">
        <v>82</v>
      </c>
      <c r="Y203" t="s">
        <v>69</v>
      </c>
      <c r="Z203">
        <v>12600</v>
      </c>
      <c r="AA203">
        <v>5040</v>
      </c>
    </row>
    <row r="204" spans="11:27" x14ac:dyDescent="0.35">
      <c r="K204">
        <v>18560</v>
      </c>
      <c r="L204" s="1">
        <v>44684</v>
      </c>
      <c r="M204" t="s">
        <v>51</v>
      </c>
      <c r="N204">
        <v>19</v>
      </c>
      <c r="O204">
        <v>30</v>
      </c>
      <c r="P204" t="s">
        <v>276</v>
      </c>
      <c r="Q204">
        <v>16560</v>
      </c>
      <c r="R204" s="3">
        <v>44682</v>
      </c>
      <c r="S204" s="3">
        <v>44682</v>
      </c>
      <c r="T204" s="3">
        <v>44683</v>
      </c>
      <c r="U204">
        <v>1</v>
      </c>
      <c r="V204" t="s">
        <v>52</v>
      </c>
      <c r="W204" t="s">
        <v>65</v>
      </c>
      <c r="X204">
        <v>3</v>
      </c>
      <c r="Y204" t="s">
        <v>66</v>
      </c>
      <c r="Z204">
        <v>12600</v>
      </c>
      <c r="AA204">
        <v>12600</v>
      </c>
    </row>
    <row r="205" spans="11:27" x14ac:dyDescent="0.35">
      <c r="K205">
        <v>19562</v>
      </c>
      <c r="L205" s="1">
        <v>44684</v>
      </c>
      <c r="M205" t="s">
        <v>51</v>
      </c>
      <c r="N205">
        <v>19</v>
      </c>
      <c r="O205">
        <v>30</v>
      </c>
      <c r="P205" t="s">
        <v>277</v>
      </c>
      <c r="Q205">
        <v>16560</v>
      </c>
      <c r="R205" s="3">
        <v>44681</v>
      </c>
      <c r="S205" s="3">
        <v>44682</v>
      </c>
      <c r="T205" s="3">
        <v>44686</v>
      </c>
      <c r="U205">
        <v>1</v>
      </c>
      <c r="V205" t="s">
        <v>53</v>
      </c>
      <c r="W205" t="s">
        <v>68</v>
      </c>
      <c r="X205">
        <v>4</v>
      </c>
      <c r="Y205" t="s">
        <v>66</v>
      </c>
      <c r="Z205">
        <v>16800</v>
      </c>
      <c r="AA205">
        <v>16800</v>
      </c>
    </row>
    <row r="206" spans="11:27" x14ac:dyDescent="0.35">
      <c r="K206">
        <v>19563</v>
      </c>
      <c r="L206" s="1">
        <v>44684</v>
      </c>
      <c r="M206" t="s">
        <v>51</v>
      </c>
      <c r="N206">
        <v>15</v>
      </c>
      <c r="O206">
        <v>30</v>
      </c>
      <c r="P206" t="s">
        <v>278</v>
      </c>
      <c r="Q206">
        <v>16560</v>
      </c>
      <c r="R206" s="3">
        <v>44681</v>
      </c>
      <c r="S206" s="3">
        <v>44682</v>
      </c>
      <c r="T206" s="3">
        <v>44683</v>
      </c>
      <c r="U206">
        <v>1</v>
      </c>
      <c r="V206" t="s">
        <v>53</v>
      </c>
      <c r="W206" t="s">
        <v>68</v>
      </c>
      <c r="Y206" t="s">
        <v>66</v>
      </c>
      <c r="Z206">
        <v>16800</v>
      </c>
      <c r="AA206">
        <v>16800</v>
      </c>
    </row>
    <row r="207" spans="11:27" x14ac:dyDescent="0.35">
      <c r="K207">
        <v>17558</v>
      </c>
      <c r="L207" s="1">
        <v>44684</v>
      </c>
      <c r="M207" t="s">
        <v>51</v>
      </c>
      <c r="N207">
        <v>9</v>
      </c>
      <c r="O207">
        <v>19</v>
      </c>
      <c r="P207" t="s">
        <v>279</v>
      </c>
      <c r="Q207">
        <v>16560</v>
      </c>
      <c r="R207" s="3">
        <v>44680</v>
      </c>
      <c r="S207" s="3">
        <v>44682</v>
      </c>
      <c r="T207" s="3">
        <v>44684</v>
      </c>
      <c r="U207">
        <v>1</v>
      </c>
      <c r="V207" t="s">
        <v>53</v>
      </c>
      <c r="W207" t="s">
        <v>79</v>
      </c>
      <c r="X207">
        <v>2</v>
      </c>
      <c r="Y207" t="s">
        <v>66</v>
      </c>
      <c r="Z207">
        <v>16800</v>
      </c>
      <c r="AA207">
        <v>16800</v>
      </c>
    </row>
    <row r="208" spans="11:27" x14ac:dyDescent="0.35">
      <c r="K208">
        <v>16558</v>
      </c>
      <c r="L208" s="1">
        <v>44684</v>
      </c>
      <c r="M208" t="s">
        <v>51</v>
      </c>
      <c r="N208">
        <v>14</v>
      </c>
      <c r="O208">
        <v>19</v>
      </c>
      <c r="P208" t="s">
        <v>280</v>
      </c>
      <c r="Q208">
        <v>16560</v>
      </c>
      <c r="R208" s="3">
        <v>44682</v>
      </c>
      <c r="S208" s="3">
        <v>44682</v>
      </c>
      <c r="T208" s="3">
        <v>44684</v>
      </c>
      <c r="U208">
        <v>1</v>
      </c>
      <c r="V208" t="s">
        <v>53</v>
      </c>
      <c r="W208" t="s">
        <v>68</v>
      </c>
      <c r="Y208" t="s">
        <v>66</v>
      </c>
      <c r="Z208">
        <v>16800</v>
      </c>
      <c r="AA208">
        <v>16800</v>
      </c>
    </row>
    <row r="209" spans="11:27" x14ac:dyDescent="0.35">
      <c r="K209">
        <v>17560</v>
      </c>
      <c r="L209" s="1">
        <v>44684</v>
      </c>
      <c r="M209" t="s">
        <v>51</v>
      </c>
      <c r="N209">
        <v>19</v>
      </c>
      <c r="O209">
        <v>40</v>
      </c>
      <c r="P209" t="s">
        <v>281</v>
      </c>
      <c r="Q209">
        <v>16560</v>
      </c>
      <c r="R209" s="3">
        <v>44682</v>
      </c>
      <c r="S209" s="3">
        <v>44682</v>
      </c>
      <c r="T209" s="3">
        <v>44683</v>
      </c>
      <c r="U209">
        <v>2</v>
      </c>
      <c r="V209" t="s">
        <v>53</v>
      </c>
      <c r="W209" t="s">
        <v>90</v>
      </c>
      <c r="X209">
        <v>3</v>
      </c>
      <c r="Y209" t="s">
        <v>66</v>
      </c>
      <c r="Z209">
        <v>16800</v>
      </c>
      <c r="AA209">
        <v>16800</v>
      </c>
    </row>
    <row r="210" spans="11:27" x14ac:dyDescent="0.35">
      <c r="K210">
        <v>19558</v>
      </c>
      <c r="L210" s="1">
        <v>44684</v>
      </c>
      <c r="M210" t="s">
        <v>51</v>
      </c>
      <c r="N210">
        <v>20</v>
      </c>
      <c r="O210">
        <v>40</v>
      </c>
      <c r="P210" t="s">
        <v>282</v>
      </c>
      <c r="Q210">
        <v>16560</v>
      </c>
      <c r="R210" s="3">
        <v>44677</v>
      </c>
      <c r="S210" s="3">
        <v>44682</v>
      </c>
      <c r="T210" s="3">
        <v>44684</v>
      </c>
      <c r="U210">
        <v>2</v>
      </c>
      <c r="V210" t="s">
        <v>53</v>
      </c>
      <c r="W210" t="s">
        <v>68</v>
      </c>
      <c r="Y210" t="s">
        <v>66</v>
      </c>
      <c r="Z210">
        <v>16800</v>
      </c>
      <c r="AA210">
        <v>16800</v>
      </c>
    </row>
    <row r="211" spans="11:27" x14ac:dyDescent="0.35">
      <c r="K211">
        <v>19560</v>
      </c>
      <c r="L211" s="1">
        <v>44684</v>
      </c>
      <c r="M211" t="s">
        <v>51</v>
      </c>
      <c r="N211">
        <v>14</v>
      </c>
      <c r="O211">
        <v>26</v>
      </c>
      <c r="P211" t="s">
        <v>283</v>
      </c>
      <c r="Q211">
        <v>16560</v>
      </c>
      <c r="R211" s="3">
        <v>44681</v>
      </c>
      <c r="S211" s="3">
        <v>44682</v>
      </c>
      <c r="T211" s="3">
        <v>44683</v>
      </c>
      <c r="U211">
        <v>1</v>
      </c>
      <c r="V211" t="s">
        <v>53</v>
      </c>
      <c r="W211" t="s">
        <v>68</v>
      </c>
      <c r="Y211" t="s">
        <v>66</v>
      </c>
      <c r="Z211">
        <v>16800</v>
      </c>
      <c r="AA211">
        <v>16800</v>
      </c>
    </row>
    <row r="212" spans="11:27" x14ac:dyDescent="0.35">
      <c r="K212">
        <v>17561</v>
      </c>
      <c r="L212" s="1">
        <v>44684</v>
      </c>
      <c r="M212" t="s">
        <v>51</v>
      </c>
      <c r="N212">
        <v>16</v>
      </c>
      <c r="O212">
        <v>26</v>
      </c>
      <c r="P212" t="s">
        <v>284</v>
      </c>
      <c r="Q212">
        <v>16560</v>
      </c>
      <c r="R212" s="3">
        <v>44681</v>
      </c>
      <c r="S212" s="3">
        <v>44682</v>
      </c>
      <c r="T212" s="3">
        <v>44683</v>
      </c>
      <c r="U212">
        <v>5</v>
      </c>
      <c r="V212" t="s">
        <v>53</v>
      </c>
      <c r="W212" t="s">
        <v>68</v>
      </c>
      <c r="Y212" t="s">
        <v>69</v>
      </c>
      <c r="Z212">
        <v>21840</v>
      </c>
      <c r="AA212">
        <v>8736</v>
      </c>
    </row>
    <row r="213" spans="11:27" x14ac:dyDescent="0.35">
      <c r="K213">
        <v>16560</v>
      </c>
      <c r="L213" s="1">
        <v>44684</v>
      </c>
      <c r="M213" t="s">
        <v>51</v>
      </c>
      <c r="N213">
        <v>19</v>
      </c>
      <c r="O213">
        <v>34</v>
      </c>
      <c r="P213" t="s">
        <v>285</v>
      </c>
      <c r="Q213">
        <v>16560</v>
      </c>
      <c r="R213" s="3">
        <v>44681</v>
      </c>
      <c r="S213" s="3">
        <v>44682</v>
      </c>
      <c r="T213" s="3">
        <v>44683</v>
      </c>
      <c r="U213">
        <v>1</v>
      </c>
      <c r="V213" t="s">
        <v>53</v>
      </c>
      <c r="W213" t="s">
        <v>68</v>
      </c>
      <c r="X213">
        <v>4</v>
      </c>
      <c r="Y213" t="s">
        <v>66</v>
      </c>
      <c r="Z213">
        <v>16800</v>
      </c>
      <c r="AA213">
        <v>16800</v>
      </c>
    </row>
    <row r="214" spans="11:27" x14ac:dyDescent="0.35">
      <c r="K214">
        <v>16561</v>
      </c>
      <c r="L214" s="1">
        <v>44684</v>
      </c>
      <c r="M214" t="s">
        <v>51</v>
      </c>
      <c r="N214">
        <v>10</v>
      </c>
      <c r="O214">
        <v>18</v>
      </c>
      <c r="P214" t="s">
        <v>286</v>
      </c>
      <c r="Q214">
        <v>16560</v>
      </c>
      <c r="R214" s="3">
        <v>44681</v>
      </c>
      <c r="S214" s="3">
        <v>44682</v>
      </c>
      <c r="T214" s="3">
        <v>44685</v>
      </c>
      <c r="U214">
        <v>2</v>
      </c>
      <c r="V214" t="s">
        <v>53</v>
      </c>
      <c r="W214" t="s">
        <v>65</v>
      </c>
      <c r="X214">
        <v>3</v>
      </c>
      <c r="Y214" t="s">
        <v>66</v>
      </c>
      <c r="Z214">
        <v>16800</v>
      </c>
      <c r="AA214">
        <v>16800</v>
      </c>
    </row>
    <row r="215" spans="11:27" x14ac:dyDescent="0.35">
      <c r="K215">
        <v>16562</v>
      </c>
      <c r="L215" s="1">
        <v>44684</v>
      </c>
      <c r="M215" t="s">
        <v>51</v>
      </c>
      <c r="N215">
        <v>14</v>
      </c>
      <c r="O215">
        <v>31</v>
      </c>
      <c r="P215" t="s">
        <v>287</v>
      </c>
      <c r="Q215">
        <v>16560</v>
      </c>
      <c r="R215" s="3">
        <v>44681</v>
      </c>
      <c r="S215" s="3">
        <v>44682</v>
      </c>
      <c r="T215" s="3">
        <v>44685</v>
      </c>
      <c r="U215">
        <v>1</v>
      </c>
      <c r="V215" t="s">
        <v>53</v>
      </c>
      <c r="W215" t="s">
        <v>82</v>
      </c>
      <c r="X215">
        <v>4</v>
      </c>
      <c r="Y215" t="s">
        <v>66</v>
      </c>
      <c r="Z215">
        <v>16800</v>
      </c>
      <c r="AA215">
        <v>16800</v>
      </c>
    </row>
    <row r="216" spans="11:27" x14ac:dyDescent="0.35">
      <c r="K216">
        <v>16563</v>
      </c>
      <c r="L216" s="1">
        <v>44684</v>
      </c>
      <c r="M216" t="s">
        <v>51</v>
      </c>
      <c r="N216">
        <v>25</v>
      </c>
      <c r="O216">
        <v>41</v>
      </c>
      <c r="P216" t="s">
        <v>288</v>
      </c>
      <c r="Q216">
        <v>16560</v>
      </c>
      <c r="R216" s="3">
        <v>44681</v>
      </c>
      <c r="S216" s="3">
        <v>44682</v>
      </c>
      <c r="T216" s="3">
        <v>44685</v>
      </c>
      <c r="U216">
        <v>1</v>
      </c>
      <c r="V216" t="s">
        <v>53</v>
      </c>
      <c r="W216" t="s">
        <v>65</v>
      </c>
      <c r="X216">
        <v>3</v>
      </c>
      <c r="Y216" t="s">
        <v>66</v>
      </c>
      <c r="Z216">
        <v>16800</v>
      </c>
      <c r="AA216">
        <v>16800</v>
      </c>
    </row>
    <row r="217" spans="11:27" x14ac:dyDescent="0.35">
      <c r="K217">
        <v>17559</v>
      </c>
      <c r="L217" s="1">
        <v>44684</v>
      </c>
      <c r="M217" t="s">
        <v>51</v>
      </c>
      <c r="N217">
        <v>20</v>
      </c>
      <c r="O217">
        <v>32</v>
      </c>
      <c r="P217" t="s">
        <v>289</v>
      </c>
      <c r="Q217">
        <v>16560</v>
      </c>
      <c r="R217" s="3">
        <v>44679</v>
      </c>
      <c r="S217" s="3">
        <v>44682</v>
      </c>
      <c r="T217" s="3">
        <v>44683</v>
      </c>
      <c r="U217">
        <v>2</v>
      </c>
      <c r="V217" t="s">
        <v>53</v>
      </c>
      <c r="W217" t="s">
        <v>68</v>
      </c>
      <c r="X217">
        <v>3</v>
      </c>
      <c r="Y217" t="s">
        <v>66</v>
      </c>
      <c r="Z217">
        <v>16800</v>
      </c>
      <c r="AA217">
        <v>16800</v>
      </c>
    </row>
    <row r="218" spans="11:27" x14ac:dyDescent="0.35">
      <c r="K218">
        <v>17562</v>
      </c>
      <c r="L218" s="1">
        <v>44684</v>
      </c>
      <c r="M218" t="s">
        <v>51</v>
      </c>
      <c r="N218">
        <v>10</v>
      </c>
      <c r="O218">
        <v>20</v>
      </c>
      <c r="P218" t="s">
        <v>290</v>
      </c>
      <c r="Q218">
        <v>16560</v>
      </c>
      <c r="R218" s="3">
        <v>44682</v>
      </c>
      <c r="S218" s="3">
        <v>44682</v>
      </c>
      <c r="T218" s="3">
        <v>44683</v>
      </c>
      <c r="U218">
        <v>1</v>
      </c>
      <c r="V218" t="s">
        <v>53</v>
      </c>
      <c r="W218" t="s">
        <v>68</v>
      </c>
      <c r="Y218" t="s">
        <v>69</v>
      </c>
      <c r="Z218">
        <v>16800</v>
      </c>
      <c r="AA218">
        <v>6720</v>
      </c>
    </row>
    <row r="219" spans="11:27" x14ac:dyDescent="0.35">
      <c r="K219">
        <v>17563</v>
      </c>
      <c r="L219" s="1">
        <v>44684</v>
      </c>
      <c r="M219" t="s">
        <v>51</v>
      </c>
      <c r="N219">
        <v>16</v>
      </c>
      <c r="O219">
        <v>25</v>
      </c>
      <c r="P219" t="s">
        <v>291</v>
      </c>
      <c r="Q219">
        <v>16560</v>
      </c>
      <c r="R219" s="3">
        <v>44681</v>
      </c>
      <c r="S219" s="3">
        <v>44682</v>
      </c>
      <c r="T219" s="3">
        <v>44683</v>
      </c>
      <c r="U219">
        <v>2</v>
      </c>
      <c r="V219" t="s">
        <v>53</v>
      </c>
      <c r="W219" t="s">
        <v>82</v>
      </c>
      <c r="Y219" t="s">
        <v>66</v>
      </c>
      <c r="Z219">
        <v>16800</v>
      </c>
      <c r="AA219">
        <v>16800</v>
      </c>
    </row>
    <row r="220" spans="11:27" x14ac:dyDescent="0.35">
      <c r="K220">
        <v>18558</v>
      </c>
      <c r="L220" s="1">
        <v>44684</v>
      </c>
      <c r="M220" t="s">
        <v>51</v>
      </c>
      <c r="N220">
        <v>8</v>
      </c>
      <c r="O220">
        <v>15</v>
      </c>
      <c r="P220" t="s">
        <v>292</v>
      </c>
      <c r="Q220">
        <v>16560</v>
      </c>
      <c r="R220" s="3">
        <v>44681</v>
      </c>
      <c r="S220" s="3">
        <v>44682</v>
      </c>
      <c r="T220" s="3">
        <v>44685</v>
      </c>
      <c r="U220">
        <v>1</v>
      </c>
      <c r="V220" t="s">
        <v>54</v>
      </c>
      <c r="W220" t="s">
        <v>68</v>
      </c>
      <c r="Y220" t="s">
        <v>77</v>
      </c>
      <c r="Z220">
        <v>26600</v>
      </c>
      <c r="AA220">
        <v>26600</v>
      </c>
    </row>
    <row r="221" spans="11:27" x14ac:dyDescent="0.35">
      <c r="K221">
        <v>18559</v>
      </c>
      <c r="L221" s="1">
        <v>44684</v>
      </c>
      <c r="M221" t="s">
        <v>51</v>
      </c>
      <c r="N221">
        <v>18</v>
      </c>
      <c r="O221">
        <v>42</v>
      </c>
      <c r="P221" t="s">
        <v>293</v>
      </c>
      <c r="Q221">
        <v>16560</v>
      </c>
      <c r="R221" s="3">
        <v>44681</v>
      </c>
      <c r="S221" s="3">
        <v>44682</v>
      </c>
      <c r="T221" s="3">
        <v>44685</v>
      </c>
      <c r="U221">
        <v>1</v>
      </c>
      <c r="V221" t="s">
        <v>54</v>
      </c>
      <c r="W221" t="s">
        <v>68</v>
      </c>
      <c r="Y221" t="s">
        <v>66</v>
      </c>
      <c r="Z221">
        <v>26600</v>
      </c>
      <c r="AA221">
        <v>26600</v>
      </c>
    </row>
    <row r="222" spans="11:27" x14ac:dyDescent="0.35">
      <c r="K222">
        <v>18561</v>
      </c>
      <c r="L222" s="1">
        <v>44684</v>
      </c>
      <c r="M222" t="s">
        <v>51</v>
      </c>
      <c r="N222">
        <v>19</v>
      </c>
      <c r="O222">
        <v>33</v>
      </c>
      <c r="P222" t="s">
        <v>294</v>
      </c>
      <c r="Q222">
        <v>16560</v>
      </c>
      <c r="R222" s="3">
        <v>44658</v>
      </c>
      <c r="S222" s="3">
        <v>44682</v>
      </c>
      <c r="T222" s="3">
        <v>44683</v>
      </c>
      <c r="U222">
        <v>2</v>
      </c>
      <c r="V222" t="s">
        <v>54</v>
      </c>
      <c r="W222" t="s">
        <v>68</v>
      </c>
      <c r="Y222" t="s">
        <v>69</v>
      </c>
      <c r="Z222">
        <v>26600</v>
      </c>
      <c r="AA222">
        <v>10640</v>
      </c>
    </row>
    <row r="223" spans="11:27" x14ac:dyDescent="0.35">
      <c r="K223">
        <v>18562</v>
      </c>
      <c r="L223" s="1">
        <v>44684</v>
      </c>
      <c r="M223" t="s">
        <v>51</v>
      </c>
      <c r="N223">
        <v>23</v>
      </c>
      <c r="O223">
        <v>38</v>
      </c>
      <c r="P223" t="s">
        <v>295</v>
      </c>
      <c r="Q223">
        <v>16560</v>
      </c>
      <c r="R223" s="3">
        <v>44682</v>
      </c>
      <c r="S223" s="3">
        <v>44682</v>
      </c>
      <c r="T223" s="3">
        <v>44683</v>
      </c>
      <c r="U223">
        <v>1</v>
      </c>
      <c r="V223" t="s">
        <v>54</v>
      </c>
      <c r="W223" t="s">
        <v>68</v>
      </c>
      <c r="X223">
        <v>2</v>
      </c>
      <c r="Y223" t="s">
        <v>66</v>
      </c>
      <c r="Z223">
        <v>26600</v>
      </c>
      <c r="AA223">
        <v>26600</v>
      </c>
    </row>
    <row r="224" spans="11:27" x14ac:dyDescent="0.35">
      <c r="K224">
        <v>18563</v>
      </c>
      <c r="L224" s="1">
        <v>44684</v>
      </c>
      <c r="M224" t="s">
        <v>51</v>
      </c>
      <c r="N224">
        <v>13</v>
      </c>
      <c r="O224">
        <v>27</v>
      </c>
      <c r="P224" t="s">
        <v>296</v>
      </c>
      <c r="Q224">
        <v>16560</v>
      </c>
      <c r="R224" s="3">
        <v>44681</v>
      </c>
      <c r="S224" s="3">
        <v>44682</v>
      </c>
      <c r="T224" s="3">
        <v>44684</v>
      </c>
      <c r="U224">
        <v>5</v>
      </c>
      <c r="V224" t="s">
        <v>54</v>
      </c>
      <c r="W224" t="s">
        <v>68</v>
      </c>
      <c r="X224">
        <v>3</v>
      </c>
      <c r="Y224" t="s">
        <v>66</v>
      </c>
      <c r="Z224">
        <v>34580</v>
      </c>
      <c r="AA224">
        <v>34580</v>
      </c>
    </row>
    <row r="225" spans="11:27" x14ac:dyDescent="0.35">
      <c r="K225">
        <v>19559</v>
      </c>
      <c r="L225" s="1">
        <v>44684</v>
      </c>
      <c r="M225" t="s">
        <v>51</v>
      </c>
      <c r="N225">
        <v>12</v>
      </c>
      <c r="O225">
        <v>24</v>
      </c>
      <c r="P225" t="s">
        <v>297</v>
      </c>
      <c r="Q225">
        <v>16560</v>
      </c>
      <c r="R225" s="3">
        <v>44682</v>
      </c>
      <c r="S225" s="3">
        <v>44682</v>
      </c>
      <c r="T225" s="3">
        <v>44683</v>
      </c>
      <c r="U225">
        <v>2</v>
      </c>
      <c r="V225" t="s">
        <v>54</v>
      </c>
      <c r="W225" t="s">
        <v>68</v>
      </c>
      <c r="Y225" t="s">
        <v>66</v>
      </c>
      <c r="Z225">
        <v>26600</v>
      </c>
      <c r="AA225">
        <v>26600</v>
      </c>
    </row>
    <row r="226" spans="11:27" x14ac:dyDescent="0.35">
      <c r="K226">
        <v>19561</v>
      </c>
      <c r="L226" s="1">
        <v>44684</v>
      </c>
      <c r="M226" t="s">
        <v>51</v>
      </c>
      <c r="N226">
        <v>20</v>
      </c>
      <c r="O226">
        <v>36</v>
      </c>
      <c r="P226" t="s">
        <v>298</v>
      </c>
      <c r="Q226">
        <v>16561</v>
      </c>
      <c r="R226" s="3">
        <v>44658</v>
      </c>
      <c r="S226" s="3">
        <v>44682</v>
      </c>
      <c r="T226" s="3">
        <v>44684</v>
      </c>
      <c r="U226">
        <v>2</v>
      </c>
      <c r="V226" t="s">
        <v>51</v>
      </c>
      <c r="W226" t="s">
        <v>79</v>
      </c>
      <c r="Y226" t="s">
        <v>66</v>
      </c>
      <c r="Z226">
        <v>9100</v>
      </c>
      <c r="AA226">
        <v>9100</v>
      </c>
    </row>
    <row r="227" spans="11:27" x14ac:dyDescent="0.35">
      <c r="K227">
        <v>17564</v>
      </c>
      <c r="L227" s="1">
        <v>44684</v>
      </c>
      <c r="M227" t="s">
        <v>51</v>
      </c>
      <c r="N227">
        <v>6</v>
      </c>
      <c r="O227">
        <v>16</v>
      </c>
      <c r="P227" t="s">
        <v>299</v>
      </c>
      <c r="Q227">
        <v>16561</v>
      </c>
      <c r="R227" s="3">
        <v>44678</v>
      </c>
      <c r="S227" s="3">
        <v>44682</v>
      </c>
      <c r="T227" s="3">
        <v>44684</v>
      </c>
      <c r="U227">
        <v>1</v>
      </c>
      <c r="V227" t="s">
        <v>51</v>
      </c>
      <c r="W227" t="s">
        <v>71</v>
      </c>
      <c r="X227">
        <v>5</v>
      </c>
      <c r="Y227" t="s">
        <v>66</v>
      </c>
      <c r="Z227">
        <v>9100</v>
      </c>
      <c r="AA227">
        <v>9100</v>
      </c>
    </row>
    <row r="228" spans="11:27" x14ac:dyDescent="0.35">
      <c r="K228">
        <v>19562</v>
      </c>
      <c r="L228" s="1">
        <v>44684</v>
      </c>
      <c r="M228" t="s">
        <v>52</v>
      </c>
      <c r="N228">
        <v>14</v>
      </c>
      <c r="O228">
        <v>23</v>
      </c>
      <c r="P228" t="s">
        <v>300</v>
      </c>
      <c r="Q228">
        <v>16561</v>
      </c>
      <c r="R228" s="3">
        <v>44678</v>
      </c>
      <c r="S228" s="3">
        <v>44682</v>
      </c>
      <c r="T228" s="3">
        <v>44683</v>
      </c>
      <c r="U228">
        <v>2</v>
      </c>
      <c r="V228" t="s">
        <v>51</v>
      </c>
      <c r="W228" t="s">
        <v>82</v>
      </c>
      <c r="Y228" t="s">
        <v>66</v>
      </c>
      <c r="Z228">
        <v>9100</v>
      </c>
      <c r="AA228">
        <v>9100</v>
      </c>
    </row>
    <row r="229" spans="11:27" x14ac:dyDescent="0.35">
      <c r="K229">
        <v>18563</v>
      </c>
      <c r="L229" s="1">
        <v>44684</v>
      </c>
      <c r="M229" t="s">
        <v>52</v>
      </c>
      <c r="N229">
        <v>14</v>
      </c>
      <c r="O229">
        <v>29</v>
      </c>
      <c r="P229" t="s">
        <v>301</v>
      </c>
      <c r="Q229">
        <v>16561</v>
      </c>
      <c r="R229" s="3">
        <v>44682</v>
      </c>
      <c r="S229" s="3">
        <v>44682</v>
      </c>
      <c r="T229" s="3">
        <v>44683</v>
      </c>
      <c r="U229">
        <v>2</v>
      </c>
      <c r="V229" t="s">
        <v>51</v>
      </c>
      <c r="W229" t="s">
        <v>68</v>
      </c>
      <c r="Y229" t="s">
        <v>66</v>
      </c>
      <c r="Z229">
        <v>9100</v>
      </c>
      <c r="AA229">
        <v>9100</v>
      </c>
    </row>
    <row r="230" spans="11:27" x14ac:dyDescent="0.35">
      <c r="K230">
        <v>17561</v>
      </c>
      <c r="L230" s="1">
        <v>44684</v>
      </c>
      <c r="M230" t="s">
        <v>52</v>
      </c>
      <c r="N230">
        <v>23</v>
      </c>
      <c r="O230">
        <v>36</v>
      </c>
      <c r="P230" t="s">
        <v>302</v>
      </c>
      <c r="Q230">
        <v>16561</v>
      </c>
      <c r="R230" s="3">
        <v>44678</v>
      </c>
      <c r="S230" s="3">
        <v>44682</v>
      </c>
      <c r="T230" s="3">
        <v>44685</v>
      </c>
      <c r="U230">
        <v>3</v>
      </c>
      <c r="V230" t="s">
        <v>51</v>
      </c>
      <c r="W230" t="s">
        <v>79</v>
      </c>
      <c r="Y230" t="s">
        <v>66</v>
      </c>
      <c r="Z230">
        <v>10010</v>
      </c>
      <c r="AA230">
        <v>10010</v>
      </c>
    </row>
    <row r="231" spans="11:27" x14ac:dyDescent="0.35">
      <c r="K231">
        <v>17558</v>
      </c>
      <c r="L231" s="1">
        <v>44684</v>
      </c>
      <c r="M231" t="s">
        <v>52</v>
      </c>
      <c r="N231">
        <v>26</v>
      </c>
      <c r="O231">
        <v>50</v>
      </c>
      <c r="P231" t="s">
        <v>303</v>
      </c>
      <c r="Q231">
        <v>16561</v>
      </c>
      <c r="R231" s="3">
        <v>44678</v>
      </c>
      <c r="S231" s="3">
        <v>44682</v>
      </c>
      <c r="T231" s="3">
        <v>44684</v>
      </c>
      <c r="U231">
        <v>1</v>
      </c>
      <c r="V231" t="s">
        <v>51</v>
      </c>
      <c r="W231" t="s">
        <v>65</v>
      </c>
      <c r="Y231" t="s">
        <v>66</v>
      </c>
      <c r="Z231">
        <v>9100</v>
      </c>
      <c r="AA231">
        <v>9100</v>
      </c>
    </row>
    <row r="232" spans="11:27" x14ac:dyDescent="0.35">
      <c r="K232">
        <v>16562</v>
      </c>
      <c r="L232" s="1">
        <v>44684</v>
      </c>
      <c r="M232" t="s">
        <v>52</v>
      </c>
      <c r="N232">
        <v>19</v>
      </c>
      <c r="O232">
        <v>43</v>
      </c>
      <c r="P232" t="s">
        <v>304</v>
      </c>
      <c r="Q232">
        <v>16561</v>
      </c>
      <c r="R232" s="3">
        <v>44681</v>
      </c>
      <c r="S232" s="3">
        <v>44682</v>
      </c>
      <c r="T232" s="3">
        <v>44683</v>
      </c>
      <c r="U232">
        <v>3</v>
      </c>
      <c r="V232" t="s">
        <v>51</v>
      </c>
      <c r="W232" t="s">
        <v>71</v>
      </c>
      <c r="Y232" t="s">
        <v>66</v>
      </c>
      <c r="Z232">
        <v>10010</v>
      </c>
      <c r="AA232">
        <v>10010</v>
      </c>
    </row>
    <row r="233" spans="11:27" x14ac:dyDescent="0.35">
      <c r="K233">
        <v>16561</v>
      </c>
      <c r="L233" s="1">
        <v>44684</v>
      </c>
      <c r="M233" t="s">
        <v>52</v>
      </c>
      <c r="N233">
        <v>16</v>
      </c>
      <c r="O233">
        <v>24</v>
      </c>
      <c r="P233" t="s">
        <v>305</v>
      </c>
      <c r="Q233">
        <v>16561</v>
      </c>
      <c r="R233" s="3">
        <v>44662</v>
      </c>
      <c r="S233" s="3">
        <v>44682</v>
      </c>
      <c r="T233" s="3">
        <v>44683</v>
      </c>
      <c r="U233">
        <v>2</v>
      </c>
      <c r="V233" t="s">
        <v>51</v>
      </c>
      <c r="W233" t="s">
        <v>68</v>
      </c>
      <c r="Y233" t="s">
        <v>66</v>
      </c>
      <c r="Z233">
        <v>9100</v>
      </c>
      <c r="AA233">
        <v>9100</v>
      </c>
    </row>
    <row r="234" spans="11:27" x14ac:dyDescent="0.35">
      <c r="K234">
        <v>16558</v>
      </c>
      <c r="L234" s="1">
        <v>44684</v>
      </c>
      <c r="M234" t="s">
        <v>52</v>
      </c>
      <c r="N234">
        <v>14</v>
      </c>
      <c r="O234">
        <v>22</v>
      </c>
      <c r="P234" t="s">
        <v>306</v>
      </c>
      <c r="Q234">
        <v>16561</v>
      </c>
      <c r="R234" s="3">
        <v>44678</v>
      </c>
      <c r="S234" s="3">
        <v>44682</v>
      </c>
      <c r="T234" s="3">
        <v>44684</v>
      </c>
      <c r="U234">
        <v>4</v>
      </c>
      <c r="V234" t="s">
        <v>51</v>
      </c>
      <c r="W234" t="s">
        <v>68</v>
      </c>
      <c r="Y234" t="s">
        <v>66</v>
      </c>
      <c r="Z234">
        <v>10920</v>
      </c>
      <c r="AA234">
        <v>10920</v>
      </c>
    </row>
    <row r="235" spans="11:27" x14ac:dyDescent="0.35">
      <c r="K235">
        <v>19560</v>
      </c>
      <c r="L235" s="1">
        <v>44684</v>
      </c>
      <c r="M235" t="s">
        <v>52</v>
      </c>
      <c r="N235">
        <v>25</v>
      </c>
      <c r="O235">
        <v>38</v>
      </c>
      <c r="P235" t="s">
        <v>307</v>
      </c>
      <c r="Q235">
        <v>16561</v>
      </c>
      <c r="R235" s="3">
        <v>44662</v>
      </c>
      <c r="S235" s="3">
        <v>44682</v>
      </c>
      <c r="T235" s="3">
        <v>44684</v>
      </c>
      <c r="U235">
        <v>1</v>
      </c>
      <c r="V235" t="s">
        <v>51</v>
      </c>
      <c r="W235" t="s">
        <v>68</v>
      </c>
      <c r="Y235" t="s">
        <v>66</v>
      </c>
      <c r="Z235">
        <v>9100</v>
      </c>
      <c r="AA235">
        <v>9100</v>
      </c>
    </row>
    <row r="236" spans="11:27" x14ac:dyDescent="0.35">
      <c r="K236">
        <v>16563</v>
      </c>
      <c r="L236" s="1">
        <v>44684</v>
      </c>
      <c r="M236" t="s">
        <v>52</v>
      </c>
      <c r="N236">
        <v>24</v>
      </c>
      <c r="O236">
        <v>38</v>
      </c>
      <c r="P236" t="s">
        <v>308</v>
      </c>
      <c r="Q236">
        <v>16561</v>
      </c>
      <c r="R236" s="3">
        <v>44680</v>
      </c>
      <c r="S236" s="3">
        <v>44682</v>
      </c>
      <c r="T236" s="3">
        <v>44687</v>
      </c>
      <c r="U236">
        <v>2</v>
      </c>
      <c r="V236" t="s">
        <v>51</v>
      </c>
      <c r="W236" t="s">
        <v>79</v>
      </c>
      <c r="Y236" t="s">
        <v>69</v>
      </c>
      <c r="Z236">
        <v>9100</v>
      </c>
      <c r="AA236">
        <v>3640</v>
      </c>
    </row>
    <row r="237" spans="11:27" x14ac:dyDescent="0.35">
      <c r="K237">
        <v>16559</v>
      </c>
      <c r="L237" s="1">
        <v>44684</v>
      </c>
      <c r="M237" t="s">
        <v>52</v>
      </c>
      <c r="N237">
        <v>26</v>
      </c>
      <c r="O237">
        <v>41</v>
      </c>
      <c r="P237" t="s">
        <v>309</v>
      </c>
      <c r="Q237">
        <v>16561</v>
      </c>
      <c r="R237" s="3">
        <v>44678</v>
      </c>
      <c r="S237" s="3">
        <v>44682</v>
      </c>
      <c r="T237" s="3">
        <v>44686</v>
      </c>
      <c r="U237">
        <v>3</v>
      </c>
      <c r="V237" t="s">
        <v>51</v>
      </c>
      <c r="W237" t="s">
        <v>71</v>
      </c>
      <c r="X237">
        <v>5</v>
      </c>
      <c r="Y237" t="s">
        <v>66</v>
      </c>
      <c r="Z237">
        <v>10010</v>
      </c>
      <c r="AA237">
        <v>10010</v>
      </c>
    </row>
    <row r="238" spans="11:27" x14ac:dyDescent="0.35">
      <c r="K238">
        <v>19559</v>
      </c>
      <c r="L238" s="1">
        <v>44684</v>
      </c>
      <c r="M238" t="s">
        <v>52</v>
      </c>
      <c r="N238">
        <v>22</v>
      </c>
      <c r="O238">
        <v>41</v>
      </c>
      <c r="P238" t="s">
        <v>310</v>
      </c>
      <c r="Q238">
        <v>16561</v>
      </c>
      <c r="R238" s="3">
        <v>44677</v>
      </c>
      <c r="S238" s="3">
        <v>44682</v>
      </c>
      <c r="T238" s="3">
        <v>44683</v>
      </c>
      <c r="U238">
        <v>2</v>
      </c>
      <c r="V238" t="s">
        <v>51</v>
      </c>
      <c r="W238" t="s">
        <v>82</v>
      </c>
      <c r="Y238" t="s">
        <v>69</v>
      </c>
      <c r="Z238">
        <v>9100</v>
      </c>
      <c r="AA238">
        <v>3640</v>
      </c>
    </row>
    <row r="239" spans="11:27" x14ac:dyDescent="0.35">
      <c r="K239">
        <v>19558</v>
      </c>
      <c r="L239" s="1">
        <v>44684</v>
      </c>
      <c r="M239" t="s">
        <v>52</v>
      </c>
      <c r="N239">
        <v>16</v>
      </c>
      <c r="O239">
        <v>39</v>
      </c>
      <c r="P239" t="s">
        <v>311</v>
      </c>
      <c r="Q239">
        <v>16561</v>
      </c>
      <c r="R239" s="3">
        <v>44678</v>
      </c>
      <c r="S239" s="3">
        <v>44682</v>
      </c>
      <c r="T239" s="3">
        <v>44684</v>
      </c>
      <c r="U239">
        <v>2</v>
      </c>
      <c r="V239" t="s">
        <v>51</v>
      </c>
      <c r="W239" t="s">
        <v>71</v>
      </c>
      <c r="X239">
        <v>5</v>
      </c>
      <c r="Y239" t="s">
        <v>66</v>
      </c>
      <c r="Z239">
        <v>9100</v>
      </c>
      <c r="AA239">
        <v>9100</v>
      </c>
    </row>
    <row r="240" spans="11:27" x14ac:dyDescent="0.35">
      <c r="K240">
        <v>17559</v>
      </c>
      <c r="L240" s="1">
        <v>44684</v>
      </c>
      <c r="M240" t="s">
        <v>52</v>
      </c>
      <c r="N240">
        <v>24</v>
      </c>
      <c r="O240">
        <v>39</v>
      </c>
      <c r="P240" t="s">
        <v>312</v>
      </c>
      <c r="Q240">
        <v>16561</v>
      </c>
      <c r="R240" s="3">
        <v>44676</v>
      </c>
      <c r="S240" s="3">
        <v>44682</v>
      </c>
      <c r="T240" s="3">
        <v>44687</v>
      </c>
      <c r="U240">
        <v>1</v>
      </c>
      <c r="V240" t="s">
        <v>51</v>
      </c>
      <c r="W240" t="s">
        <v>68</v>
      </c>
      <c r="X240">
        <v>4</v>
      </c>
      <c r="Y240" t="s">
        <v>66</v>
      </c>
      <c r="Z240">
        <v>9100</v>
      </c>
      <c r="AA240">
        <v>9100</v>
      </c>
    </row>
    <row r="241" spans="11:27" x14ac:dyDescent="0.35">
      <c r="K241">
        <v>16560</v>
      </c>
      <c r="L241" s="1">
        <v>44684</v>
      </c>
      <c r="M241" t="s">
        <v>52</v>
      </c>
      <c r="N241">
        <v>16</v>
      </c>
      <c r="O241">
        <v>34</v>
      </c>
      <c r="P241" t="s">
        <v>313</v>
      </c>
      <c r="Q241">
        <v>16561</v>
      </c>
      <c r="R241" s="3">
        <v>44679</v>
      </c>
      <c r="S241" s="3">
        <v>44682</v>
      </c>
      <c r="T241" s="3">
        <v>44683</v>
      </c>
      <c r="U241">
        <v>3</v>
      </c>
      <c r="V241" t="s">
        <v>51</v>
      </c>
      <c r="W241" t="s">
        <v>82</v>
      </c>
      <c r="Y241" t="s">
        <v>66</v>
      </c>
      <c r="Z241">
        <v>10010</v>
      </c>
      <c r="AA241">
        <v>10010</v>
      </c>
    </row>
    <row r="242" spans="11:27" x14ac:dyDescent="0.35">
      <c r="K242">
        <v>18562</v>
      </c>
      <c r="L242" s="1">
        <v>44684</v>
      </c>
      <c r="M242" t="s">
        <v>52</v>
      </c>
      <c r="N242">
        <v>22</v>
      </c>
      <c r="O242">
        <v>34</v>
      </c>
      <c r="P242" t="s">
        <v>314</v>
      </c>
      <c r="Q242">
        <v>16561</v>
      </c>
      <c r="R242" s="3">
        <v>44681</v>
      </c>
      <c r="S242" s="3">
        <v>44682</v>
      </c>
      <c r="T242" s="3">
        <v>44683</v>
      </c>
      <c r="U242">
        <v>2</v>
      </c>
      <c r="V242" t="s">
        <v>52</v>
      </c>
      <c r="W242" t="s">
        <v>68</v>
      </c>
      <c r="Y242" t="s">
        <v>69</v>
      </c>
      <c r="Z242">
        <v>12600</v>
      </c>
      <c r="AA242">
        <v>5040</v>
      </c>
    </row>
    <row r="243" spans="11:27" x14ac:dyDescent="0.35">
      <c r="K243">
        <v>18559</v>
      </c>
      <c r="L243" s="1">
        <v>44684</v>
      </c>
      <c r="M243" t="s">
        <v>52</v>
      </c>
      <c r="N243">
        <v>19</v>
      </c>
      <c r="O243">
        <v>44</v>
      </c>
      <c r="P243" t="s">
        <v>315</v>
      </c>
      <c r="Q243">
        <v>16561</v>
      </c>
      <c r="R243" s="3">
        <v>44678</v>
      </c>
      <c r="S243" s="3">
        <v>44682</v>
      </c>
      <c r="T243" s="3">
        <v>44683</v>
      </c>
      <c r="U243">
        <v>2</v>
      </c>
      <c r="V243" t="s">
        <v>52</v>
      </c>
      <c r="W243" t="s">
        <v>68</v>
      </c>
      <c r="X243">
        <v>4</v>
      </c>
      <c r="Y243" t="s">
        <v>66</v>
      </c>
      <c r="Z243">
        <v>12600</v>
      </c>
      <c r="AA243">
        <v>12600</v>
      </c>
    </row>
    <row r="244" spans="11:27" x14ac:dyDescent="0.35">
      <c r="K244">
        <v>17563</v>
      </c>
      <c r="L244" s="1">
        <v>44684</v>
      </c>
      <c r="M244" t="s">
        <v>52</v>
      </c>
      <c r="N244">
        <v>30</v>
      </c>
      <c r="O244">
        <v>44</v>
      </c>
      <c r="P244" t="s">
        <v>316</v>
      </c>
      <c r="Q244">
        <v>16561</v>
      </c>
      <c r="R244" s="3">
        <v>44677</v>
      </c>
      <c r="S244" s="3">
        <v>44682</v>
      </c>
      <c r="T244" s="3">
        <v>44687</v>
      </c>
      <c r="U244">
        <v>2</v>
      </c>
      <c r="V244" t="s">
        <v>52</v>
      </c>
      <c r="W244" t="s">
        <v>68</v>
      </c>
      <c r="X244">
        <v>2</v>
      </c>
      <c r="Y244" t="s">
        <v>66</v>
      </c>
      <c r="Z244">
        <v>12600</v>
      </c>
      <c r="AA244">
        <v>12600</v>
      </c>
    </row>
    <row r="245" spans="11:27" x14ac:dyDescent="0.35">
      <c r="K245">
        <v>17562</v>
      </c>
      <c r="L245" s="1">
        <v>44684</v>
      </c>
      <c r="M245" t="s">
        <v>52</v>
      </c>
      <c r="N245">
        <v>15</v>
      </c>
      <c r="O245">
        <v>30</v>
      </c>
      <c r="P245" t="s">
        <v>317</v>
      </c>
      <c r="Q245">
        <v>16561</v>
      </c>
      <c r="R245" s="3">
        <v>44677</v>
      </c>
      <c r="S245" s="3">
        <v>44682</v>
      </c>
      <c r="T245" s="3">
        <v>44683</v>
      </c>
      <c r="U245">
        <v>4</v>
      </c>
      <c r="V245" t="s">
        <v>52</v>
      </c>
      <c r="W245" t="s">
        <v>68</v>
      </c>
      <c r="Y245" t="s">
        <v>66</v>
      </c>
      <c r="Z245">
        <v>15120</v>
      </c>
      <c r="AA245">
        <v>15120</v>
      </c>
    </row>
    <row r="246" spans="11:27" x14ac:dyDescent="0.35">
      <c r="K246">
        <v>18558</v>
      </c>
      <c r="L246" s="1">
        <v>44684</v>
      </c>
      <c r="M246" t="s">
        <v>52</v>
      </c>
      <c r="N246">
        <v>16</v>
      </c>
      <c r="O246">
        <v>30</v>
      </c>
      <c r="P246" t="s">
        <v>318</v>
      </c>
      <c r="Q246">
        <v>16561</v>
      </c>
      <c r="R246" s="3">
        <v>44679</v>
      </c>
      <c r="S246" s="3">
        <v>44682</v>
      </c>
      <c r="T246" s="3">
        <v>44683</v>
      </c>
      <c r="U246">
        <v>4</v>
      </c>
      <c r="V246" t="s">
        <v>52</v>
      </c>
      <c r="W246" t="s">
        <v>79</v>
      </c>
      <c r="Y246" t="s">
        <v>69</v>
      </c>
      <c r="Z246">
        <v>15120</v>
      </c>
      <c r="AA246">
        <v>6048</v>
      </c>
    </row>
    <row r="247" spans="11:27" x14ac:dyDescent="0.35">
      <c r="K247">
        <v>17564</v>
      </c>
      <c r="L247" s="1">
        <v>44684</v>
      </c>
      <c r="M247" t="s">
        <v>52</v>
      </c>
      <c r="N247">
        <v>16</v>
      </c>
      <c r="O247">
        <v>40</v>
      </c>
      <c r="P247" t="s">
        <v>319</v>
      </c>
      <c r="Q247">
        <v>16561</v>
      </c>
      <c r="R247" s="3">
        <v>44678</v>
      </c>
      <c r="S247" s="3">
        <v>44682</v>
      </c>
      <c r="T247" s="3">
        <v>44683</v>
      </c>
      <c r="U247">
        <v>1</v>
      </c>
      <c r="V247" t="s">
        <v>52</v>
      </c>
      <c r="W247" t="s">
        <v>82</v>
      </c>
      <c r="Y247" t="s">
        <v>69</v>
      </c>
      <c r="Z247">
        <v>12600</v>
      </c>
      <c r="AA247">
        <v>5040</v>
      </c>
    </row>
    <row r="248" spans="11:27" x14ac:dyDescent="0.35">
      <c r="K248">
        <v>18561</v>
      </c>
      <c r="L248" s="1">
        <v>44684</v>
      </c>
      <c r="M248" t="s">
        <v>52</v>
      </c>
      <c r="N248">
        <v>25</v>
      </c>
      <c r="O248">
        <v>40</v>
      </c>
      <c r="P248" t="s">
        <v>320</v>
      </c>
      <c r="Q248">
        <v>16561</v>
      </c>
      <c r="R248" s="3">
        <v>44680</v>
      </c>
      <c r="S248" s="3">
        <v>44682</v>
      </c>
      <c r="T248" s="3">
        <v>44687</v>
      </c>
      <c r="U248">
        <v>2</v>
      </c>
      <c r="V248" t="s">
        <v>52</v>
      </c>
      <c r="W248" t="s">
        <v>68</v>
      </c>
      <c r="X248">
        <v>3</v>
      </c>
      <c r="Y248" t="s">
        <v>66</v>
      </c>
      <c r="Z248">
        <v>12600</v>
      </c>
      <c r="AA248">
        <v>12600</v>
      </c>
    </row>
    <row r="249" spans="11:27" x14ac:dyDescent="0.35">
      <c r="K249">
        <v>18560</v>
      </c>
      <c r="L249" s="1">
        <v>44684</v>
      </c>
      <c r="M249" t="s">
        <v>52</v>
      </c>
      <c r="N249">
        <v>25</v>
      </c>
      <c r="O249">
        <v>40</v>
      </c>
      <c r="P249" t="s">
        <v>321</v>
      </c>
      <c r="Q249">
        <v>16561</v>
      </c>
      <c r="R249" s="3">
        <v>44676</v>
      </c>
      <c r="S249" s="3">
        <v>44682</v>
      </c>
      <c r="T249" s="3">
        <v>44688</v>
      </c>
      <c r="U249">
        <v>3</v>
      </c>
      <c r="V249" t="s">
        <v>52</v>
      </c>
      <c r="W249" t="s">
        <v>65</v>
      </c>
      <c r="Y249" t="s">
        <v>69</v>
      </c>
      <c r="Z249">
        <v>13860</v>
      </c>
      <c r="AA249">
        <v>5544</v>
      </c>
    </row>
    <row r="250" spans="11:27" x14ac:dyDescent="0.35">
      <c r="K250">
        <v>17560</v>
      </c>
      <c r="L250" s="1">
        <v>44684</v>
      </c>
      <c r="M250" t="s">
        <v>52</v>
      </c>
      <c r="N250">
        <v>22</v>
      </c>
      <c r="O250">
        <v>45</v>
      </c>
      <c r="P250" t="s">
        <v>322</v>
      </c>
      <c r="Q250">
        <v>16561</v>
      </c>
      <c r="R250" s="3">
        <v>44682</v>
      </c>
      <c r="S250" s="3">
        <v>44682</v>
      </c>
      <c r="T250" s="3">
        <v>44684</v>
      </c>
      <c r="U250">
        <v>2</v>
      </c>
      <c r="V250" t="s">
        <v>52</v>
      </c>
      <c r="W250" t="s">
        <v>68</v>
      </c>
      <c r="X250">
        <v>4</v>
      </c>
      <c r="Y250" t="s">
        <v>66</v>
      </c>
      <c r="Z250">
        <v>12600</v>
      </c>
      <c r="AA250">
        <v>12600</v>
      </c>
    </row>
    <row r="251" spans="11:27" x14ac:dyDescent="0.35">
      <c r="K251">
        <v>19561</v>
      </c>
      <c r="L251" s="1">
        <v>44684</v>
      </c>
      <c r="M251" t="s">
        <v>52</v>
      </c>
      <c r="N251">
        <v>21</v>
      </c>
      <c r="O251">
        <v>45</v>
      </c>
      <c r="P251" t="s">
        <v>323</v>
      </c>
      <c r="Q251">
        <v>16561</v>
      </c>
      <c r="R251" s="3">
        <v>44678</v>
      </c>
      <c r="S251" s="3">
        <v>44682</v>
      </c>
      <c r="T251" s="3">
        <v>44683</v>
      </c>
      <c r="U251">
        <v>2</v>
      </c>
      <c r="V251" t="s">
        <v>52</v>
      </c>
      <c r="W251" t="s">
        <v>68</v>
      </c>
      <c r="Y251" t="s">
        <v>69</v>
      </c>
      <c r="Z251">
        <v>12600</v>
      </c>
      <c r="AA251">
        <v>5040</v>
      </c>
    </row>
    <row r="252" spans="11:27" x14ac:dyDescent="0.35">
      <c r="K252">
        <v>19563</v>
      </c>
      <c r="L252" s="1">
        <v>44684</v>
      </c>
      <c r="M252" t="s">
        <v>52</v>
      </c>
      <c r="N252">
        <v>23</v>
      </c>
      <c r="O252">
        <v>45</v>
      </c>
      <c r="P252" t="s">
        <v>324</v>
      </c>
      <c r="Q252">
        <v>16561</v>
      </c>
      <c r="R252" s="3">
        <v>44679</v>
      </c>
      <c r="S252" s="3">
        <v>44682</v>
      </c>
      <c r="T252" s="3">
        <v>44684</v>
      </c>
      <c r="U252">
        <v>2</v>
      </c>
      <c r="V252" t="s">
        <v>52</v>
      </c>
      <c r="W252" t="s">
        <v>79</v>
      </c>
      <c r="X252">
        <v>4</v>
      </c>
      <c r="Y252" t="s">
        <v>66</v>
      </c>
      <c r="Z252">
        <v>12600</v>
      </c>
      <c r="AA252">
        <v>12600</v>
      </c>
    </row>
    <row r="253" spans="11:27" x14ac:dyDescent="0.35">
      <c r="K253">
        <v>19562</v>
      </c>
      <c r="L253" s="1">
        <v>44684</v>
      </c>
      <c r="M253" t="s">
        <v>53</v>
      </c>
      <c r="N253">
        <v>18</v>
      </c>
      <c r="O253">
        <v>29</v>
      </c>
      <c r="P253" t="s">
        <v>325</v>
      </c>
      <c r="Q253">
        <v>16561</v>
      </c>
      <c r="R253" s="3">
        <v>44661</v>
      </c>
      <c r="S253" s="3">
        <v>44682</v>
      </c>
      <c r="T253" s="3">
        <v>44683</v>
      </c>
      <c r="U253">
        <v>3</v>
      </c>
      <c r="V253" t="s">
        <v>52</v>
      </c>
      <c r="W253" t="s">
        <v>82</v>
      </c>
      <c r="Y253" t="s">
        <v>69</v>
      </c>
      <c r="Z253">
        <v>13860</v>
      </c>
      <c r="AA253">
        <v>5544</v>
      </c>
    </row>
    <row r="254" spans="11:27" x14ac:dyDescent="0.35">
      <c r="K254">
        <v>19561</v>
      </c>
      <c r="L254" s="1">
        <v>44684</v>
      </c>
      <c r="M254" t="s">
        <v>53</v>
      </c>
      <c r="N254">
        <v>14</v>
      </c>
      <c r="O254">
        <v>29</v>
      </c>
      <c r="P254" t="s">
        <v>326</v>
      </c>
      <c r="Q254">
        <v>16561</v>
      </c>
      <c r="R254" s="3">
        <v>44680</v>
      </c>
      <c r="S254" s="3">
        <v>44682</v>
      </c>
      <c r="T254" s="3">
        <v>44683</v>
      </c>
      <c r="U254">
        <v>3</v>
      </c>
      <c r="V254" t="s">
        <v>52</v>
      </c>
      <c r="W254" t="s">
        <v>82</v>
      </c>
      <c r="X254">
        <v>5</v>
      </c>
      <c r="Y254" t="s">
        <v>66</v>
      </c>
      <c r="Z254">
        <v>13860</v>
      </c>
      <c r="AA254">
        <v>13860</v>
      </c>
    </row>
    <row r="255" spans="11:27" x14ac:dyDescent="0.35">
      <c r="K255">
        <v>18562</v>
      </c>
      <c r="L255" s="1">
        <v>44684</v>
      </c>
      <c r="M255" t="s">
        <v>53</v>
      </c>
      <c r="N255">
        <v>17</v>
      </c>
      <c r="O255">
        <v>29</v>
      </c>
      <c r="P255" t="s">
        <v>327</v>
      </c>
      <c r="Q255">
        <v>16561</v>
      </c>
      <c r="R255" s="3">
        <v>44678</v>
      </c>
      <c r="S255" s="3">
        <v>44682</v>
      </c>
      <c r="T255" s="3">
        <v>44687</v>
      </c>
      <c r="U255">
        <v>2</v>
      </c>
      <c r="V255" t="s">
        <v>52</v>
      </c>
      <c r="W255" t="s">
        <v>68</v>
      </c>
      <c r="Y255" t="s">
        <v>69</v>
      </c>
      <c r="Z255">
        <v>12600</v>
      </c>
      <c r="AA255">
        <v>5040</v>
      </c>
    </row>
    <row r="256" spans="11:27" x14ac:dyDescent="0.35">
      <c r="K256">
        <v>17558</v>
      </c>
      <c r="L256" s="1">
        <v>44684</v>
      </c>
      <c r="M256" t="s">
        <v>53</v>
      </c>
      <c r="N256">
        <v>15</v>
      </c>
      <c r="O256">
        <v>27</v>
      </c>
      <c r="P256" t="s">
        <v>328</v>
      </c>
      <c r="Q256">
        <v>16561</v>
      </c>
      <c r="R256" s="3">
        <v>44676</v>
      </c>
      <c r="S256" s="3">
        <v>44682</v>
      </c>
      <c r="T256" s="3">
        <v>44688</v>
      </c>
      <c r="U256">
        <v>1</v>
      </c>
      <c r="V256" t="s">
        <v>52</v>
      </c>
      <c r="W256" t="s">
        <v>68</v>
      </c>
      <c r="X256">
        <v>4</v>
      </c>
      <c r="Y256" t="s">
        <v>66</v>
      </c>
      <c r="Z256">
        <v>12600</v>
      </c>
      <c r="AA256">
        <v>12600</v>
      </c>
    </row>
    <row r="257" spans="11:27" x14ac:dyDescent="0.35">
      <c r="K257">
        <v>17562</v>
      </c>
      <c r="L257" s="1">
        <v>44684</v>
      </c>
      <c r="M257" t="s">
        <v>53</v>
      </c>
      <c r="N257">
        <v>12</v>
      </c>
      <c r="O257">
        <v>27</v>
      </c>
      <c r="P257" t="s">
        <v>329</v>
      </c>
      <c r="Q257">
        <v>16561</v>
      </c>
      <c r="R257" s="3">
        <v>44682</v>
      </c>
      <c r="S257" s="3">
        <v>44682</v>
      </c>
      <c r="T257" s="3">
        <v>44683</v>
      </c>
      <c r="U257">
        <v>2</v>
      </c>
      <c r="V257" t="s">
        <v>52</v>
      </c>
      <c r="W257" t="s">
        <v>82</v>
      </c>
      <c r="Y257" t="s">
        <v>69</v>
      </c>
      <c r="Z257">
        <v>12600</v>
      </c>
      <c r="AA257">
        <v>5040</v>
      </c>
    </row>
    <row r="258" spans="11:27" x14ac:dyDescent="0.35">
      <c r="K258">
        <v>19559</v>
      </c>
      <c r="L258" s="1">
        <v>44684</v>
      </c>
      <c r="M258" t="s">
        <v>53</v>
      </c>
      <c r="N258">
        <v>14</v>
      </c>
      <c r="O258">
        <v>27</v>
      </c>
      <c r="P258" t="s">
        <v>330</v>
      </c>
      <c r="Q258">
        <v>16561</v>
      </c>
      <c r="R258" s="3">
        <v>44679</v>
      </c>
      <c r="S258" s="3">
        <v>44682</v>
      </c>
      <c r="T258" s="3">
        <v>44688</v>
      </c>
      <c r="U258">
        <v>1</v>
      </c>
      <c r="V258" t="s">
        <v>52</v>
      </c>
      <c r="W258" t="s">
        <v>71</v>
      </c>
      <c r="Y258" t="s">
        <v>69</v>
      </c>
      <c r="Z258">
        <v>12600</v>
      </c>
      <c r="AA258">
        <v>5040</v>
      </c>
    </row>
    <row r="259" spans="11:27" x14ac:dyDescent="0.35">
      <c r="K259">
        <v>16559</v>
      </c>
      <c r="L259" s="1">
        <v>44684</v>
      </c>
      <c r="M259" t="s">
        <v>53</v>
      </c>
      <c r="N259">
        <v>21</v>
      </c>
      <c r="O259">
        <v>32</v>
      </c>
      <c r="P259" t="s">
        <v>331</v>
      </c>
      <c r="Q259">
        <v>16561</v>
      </c>
      <c r="R259" s="3">
        <v>44676</v>
      </c>
      <c r="S259" s="3">
        <v>44682</v>
      </c>
      <c r="T259" s="3">
        <v>44687</v>
      </c>
      <c r="U259">
        <v>2</v>
      </c>
      <c r="V259" t="s">
        <v>52</v>
      </c>
      <c r="W259" t="s">
        <v>82</v>
      </c>
      <c r="X259">
        <v>3</v>
      </c>
      <c r="Y259" t="s">
        <v>66</v>
      </c>
      <c r="Z259">
        <v>12600</v>
      </c>
      <c r="AA259">
        <v>12600</v>
      </c>
    </row>
    <row r="260" spans="11:27" x14ac:dyDescent="0.35">
      <c r="K260">
        <v>16558</v>
      </c>
      <c r="L260" s="1">
        <v>44684</v>
      </c>
      <c r="M260" t="s">
        <v>53</v>
      </c>
      <c r="N260">
        <v>5</v>
      </c>
      <c r="O260">
        <v>8</v>
      </c>
      <c r="P260" t="s">
        <v>332</v>
      </c>
      <c r="Q260">
        <v>16561</v>
      </c>
      <c r="R260" s="3">
        <v>44676</v>
      </c>
      <c r="S260" s="3">
        <v>44682</v>
      </c>
      <c r="T260" s="3">
        <v>44683</v>
      </c>
      <c r="U260">
        <v>1</v>
      </c>
      <c r="V260" t="s">
        <v>52</v>
      </c>
      <c r="W260" t="s">
        <v>68</v>
      </c>
      <c r="X260">
        <v>2</v>
      </c>
      <c r="Y260" t="s">
        <v>66</v>
      </c>
      <c r="Z260">
        <v>12600</v>
      </c>
      <c r="AA260">
        <v>12600</v>
      </c>
    </row>
    <row r="261" spans="11:27" x14ac:dyDescent="0.35">
      <c r="K261">
        <v>18561</v>
      </c>
      <c r="L261" s="1">
        <v>44684</v>
      </c>
      <c r="M261" t="s">
        <v>53</v>
      </c>
      <c r="N261">
        <v>15</v>
      </c>
      <c r="O261">
        <v>25</v>
      </c>
      <c r="P261" t="s">
        <v>333</v>
      </c>
      <c r="Q261">
        <v>16561</v>
      </c>
      <c r="R261" s="3">
        <v>44676</v>
      </c>
      <c r="S261" s="3">
        <v>44682</v>
      </c>
      <c r="T261" s="3">
        <v>44687</v>
      </c>
      <c r="U261">
        <v>2</v>
      </c>
      <c r="V261" t="s">
        <v>52</v>
      </c>
      <c r="W261" t="s">
        <v>65</v>
      </c>
      <c r="X261">
        <v>5</v>
      </c>
      <c r="Y261" t="s">
        <v>66</v>
      </c>
      <c r="Z261">
        <v>12600</v>
      </c>
      <c r="AA261">
        <v>12600</v>
      </c>
    </row>
    <row r="262" spans="11:27" x14ac:dyDescent="0.35">
      <c r="K262">
        <v>18560</v>
      </c>
      <c r="L262" s="1">
        <v>44684</v>
      </c>
      <c r="M262" t="s">
        <v>53</v>
      </c>
      <c r="N262">
        <v>15</v>
      </c>
      <c r="O262">
        <v>24</v>
      </c>
      <c r="P262" t="s">
        <v>334</v>
      </c>
      <c r="Q262">
        <v>16561</v>
      </c>
      <c r="R262" s="3">
        <v>44675</v>
      </c>
      <c r="S262" s="3">
        <v>44682</v>
      </c>
      <c r="T262" s="3">
        <v>44683</v>
      </c>
      <c r="U262">
        <v>2</v>
      </c>
      <c r="V262" t="s">
        <v>52</v>
      </c>
      <c r="W262" t="s">
        <v>79</v>
      </c>
      <c r="X262">
        <v>4</v>
      </c>
      <c r="Y262" t="s">
        <v>66</v>
      </c>
      <c r="Z262">
        <v>12600</v>
      </c>
      <c r="AA262">
        <v>12600</v>
      </c>
    </row>
    <row r="263" spans="11:27" x14ac:dyDescent="0.35">
      <c r="K263">
        <v>16562</v>
      </c>
      <c r="L263" s="1">
        <v>44684</v>
      </c>
      <c r="M263" t="s">
        <v>53</v>
      </c>
      <c r="N263">
        <v>8</v>
      </c>
      <c r="O263">
        <v>18</v>
      </c>
      <c r="P263" t="s">
        <v>335</v>
      </c>
      <c r="Q263">
        <v>16561</v>
      </c>
      <c r="R263" s="3">
        <v>44678</v>
      </c>
      <c r="S263" s="3">
        <v>44682</v>
      </c>
      <c r="T263" s="3">
        <v>44686</v>
      </c>
      <c r="U263">
        <v>2</v>
      </c>
      <c r="V263" t="s">
        <v>52</v>
      </c>
      <c r="W263" t="s">
        <v>90</v>
      </c>
      <c r="X263">
        <v>5</v>
      </c>
      <c r="Y263" t="s">
        <v>66</v>
      </c>
      <c r="Z263">
        <v>12600</v>
      </c>
      <c r="AA263">
        <v>12600</v>
      </c>
    </row>
    <row r="264" spans="11:27" x14ac:dyDescent="0.35">
      <c r="K264">
        <v>16561</v>
      </c>
      <c r="L264" s="1">
        <v>44684</v>
      </c>
      <c r="M264" t="s">
        <v>53</v>
      </c>
      <c r="N264">
        <v>13</v>
      </c>
      <c r="O264">
        <v>21</v>
      </c>
      <c r="P264" t="s">
        <v>336</v>
      </c>
      <c r="Q264">
        <v>16561</v>
      </c>
      <c r="R264" s="3">
        <v>44679</v>
      </c>
      <c r="S264" s="3">
        <v>44682</v>
      </c>
      <c r="T264" s="3">
        <v>44687</v>
      </c>
      <c r="U264">
        <v>2</v>
      </c>
      <c r="V264" t="s">
        <v>52</v>
      </c>
      <c r="W264" t="s">
        <v>79</v>
      </c>
      <c r="Y264" t="s">
        <v>69</v>
      </c>
      <c r="Z264">
        <v>12600</v>
      </c>
      <c r="AA264">
        <v>5040</v>
      </c>
    </row>
    <row r="265" spans="11:27" x14ac:dyDescent="0.35">
      <c r="K265">
        <v>16563</v>
      </c>
      <c r="L265" s="1">
        <v>44684</v>
      </c>
      <c r="M265" t="s">
        <v>53</v>
      </c>
      <c r="N265">
        <v>13</v>
      </c>
      <c r="O265">
        <v>20</v>
      </c>
      <c r="P265" t="s">
        <v>337</v>
      </c>
      <c r="Q265">
        <v>16561</v>
      </c>
      <c r="R265" s="3">
        <v>44679</v>
      </c>
      <c r="S265" s="3">
        <v>44682</v>
      </c>
      <c r="T265" s="3">
        <v>44687</v>
      </c>
      <c r="U265">
        <v>1</v>
      </c>
      <c r="V265" t="s">
        <v>52</v>
      </c>
      <c r="W265" t="s">
        <v>82</v>
      </c>
      <c r="X265">
        <v>2</v>
      </c>
      <c r="Y265" t="s">
        <v>66</v>
      </c>
      <c r="Z265">
        <v>12600</v>
      </c>
      <c r="AA265">
        <v>12600</v>
      </c>
    </row>
    <row r="266" spans="11:27" x14ac:dyDescent="0.35">
      <c r="K266">
        <v>18558</v>
      </c>
      <c r="L266" s="1">
        <v>44684</v>
      </c>
      <c r="M266" t="s">
        <v>53</v>
      </c>
      <c r="N266">
        <v>13</v>
      </c>
      <c r="O266">
        <v>26</v>
      </c>
      <c r="P266" t="s">
        <v>338</v>
      </c>
      <c r="Q266">
        <v>16561</v>
      </c>
      <c r="R266" s="3">
        <v>44677</v>
      </c>
      <c r="S266" s="3">
        <v>44682</v>
      </c>
      <c r="T266" s="3">
        <v>44685</v>
      </c>
      <c r="U266">
        <v>2</v>
      </c>
      <c r="V266" t="s">
        <v>53</v>
      </c>
      <c r="W266" t="s">
        <v>71</v>
      </c>
      <c r="Y266" t="s">
        <v>69</v>
      </c>
      <c r="Z266">
        <v>16800</v>
      </c>
      <c r="AA266">
        <v>6720</v>
      </c>
    </row>
    <row r="267" spans="11:27" x14ac:dyDescent="0.35">
      <c r="K267">
        <v>18559</v>
      </c>
      <c r="L267" s="1">
        <v>44684</v>
      </c>
      <c r="M267" t="s">
        <v>53</v>
      </c>
      <c r="N267">
        <v>9</v>
      </c>
      <c r="O267">
        <v>23</v>
      </c>
      <c r="P267" t="s">
        <v>339</v>
      </c>
      <c r="Q267">
        <v>16561</v>
      </c>
      <c r="R267" s="3">
        <v>44679</v>
      </c>
      <c r="S267" s="3">
        <v>44682</v>
      </c>
      <c r="T267" s="3">
        <v>44687</v>
      </c>
      <c r="U267">
        <v>2</v>
      </c>
      <c r="V267" t="s">
        <v>53</v>
      </c>
      <c r="W267" t="s">
        <v>68</v>
      </c>
      <c r="X267">
        <v>1</v>
      </c>
      <c r="Y267" t="s">
        <v>66</v>
      </c>
      <c r="Z267">
        <v>16800</v>
      </c>
      <c r="AA267">
        <v>16800</v>
      </c>
    </row>
    <row r="268" spans="11:27" x14ac:dyDescent="0.35">
      <c r="K268">
        <v>19558</v>
      </c>
      <c r="L268" s="1">
        <v>44684</v>
      </c>
      <c r="M268" t="s">
        <v>53</v>
      </c>
      <c r="N268">
        <v>9</v>
      </c>
      <c r="O268">
        <v>21</v>
      </c>
      <c r="P268" t="s">
        <v>340</v>
      </c>
      <c r="Q268">
        <v>16561</v>
      </c>
      <c r="R268" s="3">
        <v>44679</v>
      </c>
      <c r="S268" s="3">
        <v>44682</v>
      </c>
      <c r="T268" s="3">
        <v>44684</v>
      </c>
      <c r="U268">
        <v>4</v>
      </c>
      <c r="V268" t="s">
        <v>53</v>
      </c>
      <c r="W268" t="s">
        <v>79</v>
      </c>
      <c r="X268">
        <v>5</v>
      </c>
      <c r="Y268" t="s">
        <v>66</v>
      </c>
      <c r="Z268">
        <v>20160</v>
      </c>
      <c r="AA268">
        <v>20160</v>
      </c>
    </row>
    <row r="269" spans="11:27" x14ac:dyDescent="0.35">
      <c r="K269">
        <v>16560</v>
      </c>
      <c r="L269" s="1">
        <v>44684</v>
      </c>
      <c r="M269" t="s">
        <v>53</v>
      </c>
      <c r="N269">
        <v>10</v>
      </c>
      <c r="O269">
        <v>20</v>
      </c>
      <c r="P269" t="s">
        <v>341</v>
      </c>
      <c r="Q269">
        <v>16561</v>
      </c>
      <c r="R269" s="3">
        <v>44676</v>
      </c>
      <c r="S269" s="3">
        <v>44682</v>
      </c>
      <c r="T269" s="3">
        <v>44683</v>
      </c>
      <c r="U269">
        <v>2</v>
      </c>
      <c r="V269" t="s">
        <v>53</v>
      </c>
      <c r="W269" t="s">
        <v>82</v>
      </c>
      <c r="X269">
        <v>4</v>
      </c>
      <c r="Y269" t="s">
        <v>66</v>
      </c>
      <c r="Z269">
        <v>16800</v>
      </c>
      <c r="AA269">
        <v>16800</v>
      </c>
    </row>
    <row r="270" spans="11:27" x14ac:dyDescent="0.35">
      <c r="K270">
        <v>17559</v>
      </c>
      <c r="L270" s="1">
        <v>44684</v>
      </c>
      <c r="M270" t="s">
        <v>53</v>
      </c>
      <c r="N270">
        <v>10</v>
      </c>
      <c r="O270">
        <v>16</v>
      </c>
      <c r="P270" t="s">
        <v>342</v>
      </c>
      <c r="Q270">
        <v>16561</v>
      </c>
      <c r="R270" s="3">
        <v>44679</v>
      </c>
      <c r="S270" s="3">
        <v>44682</v>
      </c>
      <c r="T270" s="3">
        <v>44688</v>
      </c>
      <c r="U270">
        <v>1</v>
      </c>
      <c r="V270" t="s">
        <v>53</v>
      </c>
      <c r="W270" t="s">
        <v>68</v>
      </c>
      <c r="Y270" t="s">
        <v>69</v>
      </c>
      <c r="Z270">
        <v>16800</v>
      </c>
      <c r="AA270">
        <v>6720</v>
      </c>
    </row>
    <row r="271" spans="11:27" x14ac:dyDescent="0.35">
      <c r="K271">
        <v>17563</v>
      </c>
      <c r="L271" s="1">
        <v>44684</v>
      </c>
      <c r="M271" t="s">
        <v>53</v>
      </c>
      <c r="N271">
        <v>10</v>
      </c>
      <c r="O271">
        <v>16</v>
      </c>
      <c r="P271" t="s">
        <v>343</v>
      </c>
      <c r="Q271">
        <v>16561</v>
      </c>
      <c r="R271" s="3">
        <v>44678</v>
      </c>
      <c r="S271" s="3">
        <v>44682</v>
      </c>
      <c r="T271" s="3">
        <v>44684</v>
      </c>
      <c r="U271">
        <v>3</v>
      </c>
      <c r="V271" t="s">
        <v>53</v>
      </c>
      <c r="W271" t="s">
        <v>82</v>
      </c>
      <c r="X271">
        <v>5</v>
      </c>
      <c r="Y271" t="s">
        <v>66</v>
      </c>
      <c r="Z271">
        <v>18480</v>
      </c>
      <c r="AA271">
        <v>18480</v>
      </c>
    </row>
    <row r="272" spans="11:27" x14ac:dyDescent="0.35">
      <c r="K272">
        <v>17561</v>
      </c>
      <c r="L272" s="1">
        <v>44684</v>
      </c>
      <c r="M272" t="s">
        <v>53</v>
      </c>
      <c r="N272">
        <v>12</v>
      </c>
      <c r="O272">
        <v>19</v>
      </c>
      <c r="P272" t="s">
        <v>344</v>
      </c>
      <c r="Q272">
        <v>16561</v>
      </c>
      <c r="R272" s="3">
        <v>44680</v>
      </c>
      <c r="S272" s="3">
        <v>44682</v>
      </c>
      <c r="T272" s="3">
        <v>44683</v>
      </c>
      <c r="U272">
        <v>1</v>
      </c>
      <c r="V272" t="s">
        <v>53</v>
      </c>
      <c r="W272" t="s">
        <v>68</v>
      </c>
      <c r="X272">
        <v>5</v>
      </c>
      <c r="Y272" t="s">
        <v>66</v>
      </c>
      <c r="Z272">
        <v>16800</v>
      </c>
      <c r="AA272">
        <v>16800</v>
      </c>
    </row>
    <row r="273" spans="11:27" x14ac:dyDescent="0.35">
      <c r="K273">
        <v>19560</v>
      </c>
      <c r="L273" s="1">
        <v>44684</v>
      </c>
      <c r="M273" t="s">
        <v>53</v>
      </c>
      <c r="N273">
        <v>12</v>
      </c>
      <c r="O273">
        <v>19</v>
      </c>
      <c r="P273" t="s">
        <v>345</v>
      </c>
      <c r="Q273">
        <v>16561</v>
      </c>
      <c r="R273" s="3">
        <v>44682</v>
      </c>
      <c r="S273" s="3">
        <v>44682</v>
      </c>
      <c r="T273" s="3">
        <v>44683</v>
      </c>
      <c r="U273">
        <v>2</v>
      </c>
      <c r="V273" t="s">
        <v>53</v>
      </c>
      <c r="W273" t="s">
        <v>79</v>
      </c>
      <c r="Y273" t="s">
        <v>69</v>
      </c>
      <c r="Z273">
        <v>16800</v>
      </c>
      <c r="AA273">
        <v>6720</v>
      </c>
    </row>
    <row r="274" spans="11:27" x14ac:dyDescent="0.35">
      <c r="K274">
        <v>17560</v>
      </c>
      <c r="L274" s="1">
        <v>44684</v>
      </c>
      <c r="M274" t="s">
        <v>53</v>
      </c>
      <c r="N274">
        <v>11</v>
      </c>
      <c r="O274">
        <v>25</v>
      </c>
      <c r="P274" t="s">
        <v>346</v>
      </c>
      <c r="Q274">
        <v>16561</v>
      </c>
      <c r="R274" s="3">
        <v>44661</v>
      </c>
      <c r="S274" s="3">
        <v>44682</v>
      </c>
      <c r="T274" s="3">
        <v>44683</v>
      </c>
      <c r="U274">
        <v>2</v>
      </c>
      <c r="V274" t="s">
        <v>53</v>
      </c>
      <c r="W274" t="s">
        <v>68</v>
      </c>
      <c r="Y274" t="s">
        <v>69</v>
      </c>
      <c r="Z274">
        <v>16800</v>
      </c>
      <c r="AA274">
        <v>6720</v>
      </c>
    </row>
    <row r="275" spans="11:27" x14ac:dyDescent="0.35">
      <c r="K275">
        <v>18563</v>
      </c>
      <c r="L275" s="1">
        <v>44684</v>
      </c>
      <c r="M275" t="s">
        <v>53</v>
      </c>
      <c r="N275">
        <v>11</v>
      </c>
      <c r="O275">
        <v>23</v>
      </c>
      <c r="P275" t="s">
        <v>347</v>
      </c>
      <c r="Q275">
        <v>16561</v>
      </c>
      <c r="R275" s="3">
        <v>44679</v>
      </c>
      <c r="S275" s="3">
        <v>44682</v>
      </c>
      <c r="T275" s="3">
        <v>44687</v>
      </c>
      <c r="U275">
        <v>2</v>
      </c>
      <c r="V275" t="s">
        <v>53</v>
      </c>
      <c r="W275" t="s">
        <v>68</v>
      </c>
      <c r="Y275" t="s">
        <v>69</v>
      </c>
      <c r="Z275">
        <v>16800</v>
      </c>
      <c r="AA275">
        <v>6720</v>
      </c>
    </row>
    <row r="276" spans="11:27" x14ac:dyDescent="0.35">
      <c r="K276">
        <v>17564</v>
      </c>
      <c r="L276" s="1">
        <v>44684</v>
      </c>
      <c r="M276" t="s">
        <v>53</v>
      </c>
      <c r="N276">
        <v>11</v>
      </c>
      <c r="O276">
        <v>24</v>
      </c>
      <c r="P276" t="s">
        <v>348</v>
      </c>
      <c r="Q276">
        <v>16561</v>
      </c>
      <c r="R276" s="3">
        <v>44675</v>
      </c>
      <c r="S276" s="3">
        <v>44682</v>
      </c>
      <c r="T276" s="3">
        <v>44684</v>
      </c>
      <c r="U276">
        <v>3</v>
      </c>
      <c r="V276" t="s">
        <v>53</v>
      </c>
      <c r="W276" t="s">
        <v>68</v>
      </c>
      <c r="Y276" t="s">
        <v>69</v>
      </c>
      <c r="Z276">
        <v>18480</v>
      </c>
      <c r="AA276">
        <v>7392</v>
      </c>
    </row>
    <row r="277" spans="11:27" x14ac:dyDescent="0.35">
      <c r="K277">
        <v>17562</v>
      </c>
      <c r="L277" s="1">
        <v>44684</v>
      </c>
      <c r="M277" t="s">
        <v>54</v>
      </c>
      <c r="N277">
        <v>2</v>
      </c>
      <c r="O277">
        <v>6</v>
      </c>
      <c r="P277" t="s">
        <v>349</v>
      </c>
      <c r="Q277">
        <v>16561</v>
      </c>
      <c r="R277" s="3">
        <v>44680</v>
      </c>
      <c r="S277" s="3">
        <v>44682</v>
      </c>
      <c r="T277" s="3">
        <v>44685</v>
      </c>
      <c r="U277">
        <v>1</v>
      </c>
      <c r="V277" t="s">
        <v>53</v>
      </c>
      <c r="W277" t="s">
        <v>68</v>
      </c>
      <c r="X277">
        <v>4</v>
      </c>
      <c r="Y277" t="s">
        <v>66</v>
      </c>
      <c r="Z277">
        <v>16800</v>
      </c>
      <c r="AA277">
        <v>16800</v>
      </c>
    </row>
    <row r="278" spans="11:27" x14ac:dyDescent="0.35">
      <c r="K278">
        <v>16558</v>
      </c>
      <c r="L278" s="1">
        <v>44684</v>
      </c>
      <c r="M278" t="s">
        <v>54</v>
      </c>
      <c r="N278">
        <v>2</v>
      </c>
      <c r="O278">
        <v>3</v>
      </c>
      <c r="P278" t="s">
        <v>350</v>
      </c>
      <c r="Q278">
        <v>16561</v>
      </c>
      <c r="R278" s="3">
        <v>44677</v>
      </c>
      <c r="S278" s="3">
        <v>44682</v>
      </c>
      <c r="T278" s="3">
        <v>44683</v>
      </c>
      <c r="U278">
        <v>3</v>
      </c>
      <c r="V278" t="s">
        <v>53</v>
      </c>
      <c r="W278" t="s">
        <v>68</v>
      </c>
      <c r="X278">
        <v>4</v>
      </c>
      <c r="Y278" t="s">
        <v>66</v>
      </c>
      <c r="Z278">
        <v>18480</v>
      </c>
      <c r="AA278">
        <v>18480</v>
      </c>
    </row>
    <row r="279" spans="11:27" x14ac:dyDescent="0.35">
      <c r="K279">
        <v>19563</v>
      </c>
      <c r="L279" s="1">
        <v>44684</v>
      </c>
      <c r="M279" t="s">
        <v>54</v>
      </c>
      <c r="N279">
        <v>4</v>
      </c>
      <c r="O279">
        <v>6</v>
      </c>
      <c r="P279" t="s">
        <v>351</v>
      </c>
      <c r="Q279">
        <v>16561</v>
      </c>
      <c r="R279" s="3">
        <v>44681</v>
      </c>
      <c r="S279" s="3">
        <v>44682</v>
      </c>
      <c r="T279" s="3">
        <v>44683</v>
      </c>
      <c r="U279">
        <v>2</v>
      </c>
      <c r="V279" t="s">
        <v>53</v>
      </c>
      <c r="W279" t="s">
        <v>68</v>
      </c>
      <c r="X279">
        <v>5</v>
      </c>
      <c r="Y279" t="s">
        <v>66</v>
      </c>
      <c r="Z279">
        <v>16800</v>
      </c>
      <c r="AA279">
        <v>16800</v>
      </c>
    </row>
    <row r="280" spans="11:27" x14ac:dyDescent="0.35">
      <c r="K280">
        <v>19561</v>
      </c>
      <c r="L280" s="1">
        <v>44684</v>
      </c>
      <c r="M280" t="s">
        <v>54</v>
      </c>
      <c r="N280">
        <v>4</v>
      </c>
      <c r="O280">
        <v>7</v>
      </c>
      <c r="P280" t="s">
        <v>352</v>
      </c>
      <c r="Q280">
        <v>16561</v>
      </c>
      <c r="R280" s="3">
        <v>44680</v>
      </c>
      <c r="S280" s="3">
        <v>44682</v>
      </c>
      <c r="T280" s="3">
        <v>44684</v>
      </c>
      <c r="U280">
        <v>2</v>
      </c>
      <c r="V280" t="s">
        <v>53</v>
      </c>
      <c r="W280" t="s">
        <v>90</v>
      </c>
      <c r="Y280" t="s">
        <v>69</v>
      </c>
      <c r="Z280">
        <v>16800</v>
      </c>
      <c r="AA280">
        <v>6720</v>
      </c>
    </row>
    <row r="281" spans="11:27" x14ac:dyDescent="0.35">
      <c r="K281">
        <v>18561</v>
      </c>
      <c r="L281" s="1">
        <v>44684</v>
      </c>
      <c r="M281" t="s">
        <v>54</v>
      </c>
      <c r="N281">
        <v>5</v>
      </c>
      <c r="O281">
        <v>9</v>
      </c>
      <c r="P281" t="s">
        <v>353</v>
      </c>
      <c r="Q281">
        <v>16561</v>
      </c>
      <c r="R281" s="3">
        <v>44677</v>
      </c>
      <c r="S281" s="3">
        <v>44682</v>
      </c>
      <c r="T281" s="3">
        <v>44683</v>
      </c>
      <c r="U281">
        <v>2</v>
      </c>
      <c r="V281" t="s">
        <v>53</v>
      </c>
      <c r="W281" t="s">
        <v>90</v>
      </c>
      <c r="X281">
        <v>5</v>
      </c>
      <c r="Y281" t="s">
        <v>66</v>
      </c>
      <c r="Z281">
        <v>16800</v>
      </c>
      <c r="AA281">
        <v>16800</v>
      </c>
    </row>
    <row r="282" spans="11:27" x14ac:dyDescent="0.35">
      <c r="K282">
        <v>16561</v>
      </c>
      <c r="L282" s="1">
        <v>44684</v>
      </c>
      <c r="M282" t="s">
        <v>54</v>
      </c>
      <c r="N282">
        <v>7</v>
      </c>
      <c r="O282">
        <v>10</v>
      </c>
      <c r="P282" t="s">
        <v>354</v>
      </c>
      <c r="Q282">
        <v>16561</v>
      </c>
      <c r="R282" s="3">
        <v>44680</v>
      </c>
      <c r="S282" s="3">
        <v>44682</v>
      </c>
      <c r="T282" s="3">
        <v>44683</v>
      </c>
      <c r="U282">
        <v>6</v>
      </c>
      <c r="V282" t="s">
        <v>53</v>
      </c>
      <c r="W282" t="s">
        <v>88</v>
      </c>
      <c r="Y282" t="s">
        <v>69</v>
      </c>
      <c r="Z282">
        <v>23520</v>
      </c>
      <c r="AA282">
        <v>9408</v>
      </c>
    </row>
    <row r="283" spans="11:27" x14ac:dyDescent="0.35">
      <c r="K283">
        <v>17560</v>
      </c>
      <c r="L283" s="1">
        <v>44684</v>
      </c>
      <c r="M283" t="s">
        <v>54</v>
      </c>
      <c r="N283">
        <v>7</v>
      </c>
      <c r="O283">
        <v>13</v>
      </c>
      <c r="P283" t="s">
        <v>355</v>
      </c>
      <c r="Q283">
        <v>16561</v>
      </c>
      <c r="R283" s="3">
        <v>44676</v>
      </c>
      <c r="S283" s="3">
        <v>44682</v>
      </c>
      <c r="T283" s="3">
        <v>44683</v>
      </c>
      <c r="U283">
        <v>3</v>
      </c>
      <c r="V283" t="s">
        <v>53</v>
      </c>
      <c r="W283" t="s">
        <v>65</v>
      </c>
      <c r="Y283" t="s">
        <v>69</v>
      </c>
      <c r="Z283">
        <v>18480</v>
      </c>
      <c r="AA283">
        <v>7392</v>
      </c>
    </row>
    <row r="284" spans="11:27" x14ac:dyDescent="0.35">
      <c r="K284">
        <v>19559</v>
      </c>
      <c r="L284" s="1">
        <v>44684</v>
      </c>
      <c r="M284" t="s">
        <v>54</v>
      </c>
      <c r="N284">
        <v>1</v>
      </c>
      <c r="O284">
        <v>3</v>
      </c>
      <c r="P284" t="s">
        <v>356</v>
      </c>
      <c r="Q284">
        <v>16561</v>
      </c>
      <c r="R284" s="3">
        <v>44679</v>
      </c>
      <c r="S284" s="3">
        <v>44682</v>
      </c>
      <c r="T284" s="3">
        <v>44683</v>
      </c>
      <c r="U284">
        <v>2</v>
      </c>
      <c r="V284" t="s">
        <v>53</v>
      </c>
      <c r="W284" t="s">
        <v>65</v>
      </c>
      <c r="X284">
        <v>5</v>
      </c>
      <c r="Y284" t="s">
        <v>66</v>
      </c>
      <c r="Z284">
        <v>16800</v>
      </c>
      <c r="AA284">
        <v>16800</v>
      </c>
    </row>
    <row r="285" spans="11:27" x14ac:dyDescent="0.35">
      <c r="K285">
        <v>17564</v>
      </c>
      <c r="L285" s="1">
        <v>44684</v>
      </c>
      <c r="M285" t="s">
        <v>54</v>
      </c>
      <c r="N285">
        <v>7</v>
      </c>
      <c r="O285">
        <v>17</v>
      </c>
      <c r="P285" t="s">
        <v>357</v>
      </c>
      <c r="Q285">
        <v>16561</v>
      </c>
      <c r="R285" s="3">
        <v>44661</v>
      </c>
      <c r="S285" s="3">
        <v>44682</v>
      </c>
      <c r="T285" s="3">
        <v>44687</v>
      </c>
      <c r="U285">
        <v>2</v>
      </c>
      <c r="V285" t="s">
        <v>53</v>
      </c>
      <c r="W285" t="s">
        <v>82</v>
      </c>
      <c r="X285">
        <v>3</v>
      </c>
      <c r="Y285" t="s">
        <v>66</v>
      </c>
      <c r="Z285">
        <v>16800</v>
      </c>
      <c r="AA285">
        <v>16800</v>
      </c>
    </row>
    <row r="286" spans="11:27" x14ac:dyDescent="0.35">
      <c r="K286">
        <v>18560</v>
      </c>
      <c r="L286" s="1">
        <v>44684</v>
      </c>
      <c r="M286" t="s">
        <v>54</v>
      </c>
      <c r="N286">
        <v>9</v>
      </c>
      <c r="O286">
        <v>15</v>
      </c>
      <c r="P286" t="s">
        <v>358</v>
      </c>
      <c r="Q286">
        <v>16561</v>
      </c>
      <c r="R286" s="3">
        <v>44682</v>
      </c>
      <c r="S286" s="3">
        <v>44682</v>
      </c>
      <c r="T286" s="3">
        <v>44683</v>
      </c>
      <c r="U286">
        <v>2</v>
      </c>
      <c r="V286" t="s">
        <v>53</v>
      </c>
      <c r="W286" t="s">
        <v>68</v>
      </c>
      <c r="X286">
        <v>5</v>
      </c>
      <c r="Y286" t="s">
        <v>66</v>
      </c>
      <c r="Z286">
        <v>16800</v>
      </c>
      <c r="AA286">
        <v>16800</v>
      </c>
    </row>
    <row r="287" spans="11:27" x14ac:dyDescent="0.35">
      <c r="K287">
        <v>19560</v>
      </c>
      <c r="L287" s="1">
        <v>44684</v>
      </c>
      <c r="M287" t="s">
        <v>54</v>
      </c>
      <c r="N287">
        <v>10</v>
      </c>
      <c r="O287">
        <v>16</v>
      </c>
      <c r="P287" t="s">
        <v>359</v>
      </c>
      <c r="Q287">
        <v>16561</v>
      </c>
      <c r="R287" s="3">
        <v>44680</v>
      </c>
      <c r="S287" s="3">
        <v>44682</v>
      </c>
      <c r="T287" s="3">
        <v>44683</v>
      </c>
      <c r="U287">
        <v>2</v>
      </c>
      <c r="V287" t="s">
        <v>54</v>
      </c>
      <c r="W287" t="s">
        <v>79</v>
      </c>
      <c r="Y287" t="s">
        <v>69</v>
      </c>
      <c r="Z287">
        <v>26600</v>
      </c>
      <c r="AA287">
        <v>10640</v>
      </c>
    </row>
    <row r="288" spans="11:27" x14ac:dyDescent="0.35">
      <c r="K288">
        <v>18559</v>
      </c>
      <c r="L288" s="1">
        <v>44684</v>
      </c>
      <c r="M288" t="s">
        <v>54</v>
      </c>
      <c r="N288">
        <v>9</v>
      </c>
      <c r="O288">
        <v>19</v>
      </c>
      <c r="P288" t="s">
        <v>360</v>
      </c>
      <c r="Q288">
        <v>16561</v>
      </c>
      <c r="R288" s="3">
        <v>44678</v>
      </c>
      <c r="S288" s="3">
        <v>44682</v>
      </c>
      <c r="T288" s="3">
        <v>44683</v>
      </c>
      <c r="U288">
        <v>3</v>
      </c>
      <c r="V288" t="s">
        <v>54</v>
      </c>
      <c r="W288" t="s">
        <v>79</v>
      </c>
      <c r="Y288" t="s">
        <v>69</v>
      </c>
      <c r="Z288">
        <v>29260</v>
      </c>
      <c r="AA288">
        <v>11704</v>
      </c>
    </row>
    <row r="289" spans="11:27" x14ac:dyDescent="0.35">
      <c r="K289">
        <v>17563</v>
      </c>
      <c r="L289" s="1">
        <v>44684</v>
      </c>
      <c r="M289" t="s">
        <v>54</v>
      </c>
      <c r="N289">
        <v>11</v>
      </c>
      <c r="O289">
        <v>19</v>
      </c>
      <c r="P289" t="s">
        <v>361</v>
      </c>
      <c r="Q289">
        <v>16561</v>
      </c>
      <c r="R289" s="3">
        <v>44678</v>
      </c>
      <c r="S289" s="3">
        <v>44682</v>
      </c>
      <c r="T289" s="3">
        <v>44683</v>
      </c>
      <c r="U289">
        <v>2</v>
      </c>
      <c r="V289" t="s">
        <v>54</v>
      </c>
      <c r="W289" t="s">
        <v>68</v>
      </c>
      <c r="X289">
        <v>3</v>
      </c>
      <c r="Y289" t="s">
        <v>66</v>
      </c>
      <c r="Z289">
        <v>26600</v>
      </c>
      <c r="AA289">
        <v>26600</v>
      </c>
    </row>
    <row r="290" spans="11:27" x14ac:dyDescent="0.35">
      <c r="K290">
        <v>19562</v>
      </c>
      <c r="L290" s="1">
        <v>44684</v>
      </c>
      <c r="M290" t="s">
        <v>54</v>
      </c>
      <c r="N290">
        <v>9</v>
      </c>
      <c r="O290">
        <v>14</v>
      </c>
      <c r="P290" t="s">
        <v>362</v>
      </c>
      <c r="Q290">
        <v>16561</v>
      </c>
      <c r="R290" s="3">
        <v>44680</v>
      </c>
      <c r="S290" s="3">
        <v>44682</v>
      </c>
      <c r="T290" s="3">
        <v>44688</v>
      </c>
      <c r="U290">
        <v>1</v>
      </c>
      <c r="V290" t="s">
        <v>54</v>
      </c>
      <c r="W290" t="s">
        <v>82</v>
      </c>
      <c r="Y290" t="s">
        <v>66</v>
      </c>
      <c r="Z290">
        <v>26600</v>
      </c>
      <c r="AA290">
        <v>26600</v>
      </c>
    </row>
    <row r="291" spans="11:27" x14ac:dyDescent="0.35">
      <c r="K291">
        <v>17559</v>
      </c>
      <c r="L291" s="1">
        <v>44684</v>
      </c>
      <c r="M291" t="s">
        <v>54</v>
      </c>
      <c r="N291">
        <v>10</v>
      </c>
      <c r="O291">
        <v>14</v>
      </c>
      <c r="P291" t="s">
        <v>363</v>
      </c>
      <c r="Q291">
        <v>16561</v>
      </c>
      <c r="R291" s="3">
        <v>44681</v>
      </c>
      <c r="S291" s="3">
        <v>44682</v>
      </c>
      <c r="T291" s="3">
        <v>44683</v>
      </c>
      <c r="U291">
        <v>5</v>
      </c>
      <c r="V291" t="s">
        <v>54</v>
      </c>
      <c r="W291" t="s">
        <v>68</v>
      </c>
      <c r="Y291" t="s">
        <v>69</v>
      </c>
      <c r="Z291">
        <v>34580</v>
      </c>
      <c r="AA291">
        <v>13832</v>
      </c>
    </row>
    <row r="292" spans="11:27" x14ac:dyDescent="0.35">
      <c r="K292">
        <v>18558</v>
      </c>
      <c r="L292" s="1">
        <v>44684</v>
      </c>
      <c r="M292" t="s">
        <v>54</v>
      </c>
      <c r="N292">
        <v>10</v>
      </c>
      <c r="O292">
        <v>20</v>
      </c>
      <c r="P292" t="s">
        <v>364</v>
      </c>
      <c r="Q292">
        <v>16561</v>
      </c>
      <c r="R292" s="3">
        <v>44678</v>
      </c>
      <c r="S292" s="3">
        <v>44682</v>
      </c>
      <c r="T292" s="3">
        <v>44686</v>
      </c>
      <c r="U292">
        <v>2</v>
      </c>
      <c r="V292" t="s">
        <v>54</v>
      </c>
      <c r="W292" t="s">
        <v>68</v>
      </c>
      <c r="Y292" t="s">
        <v>66</v>
      </c>
      <c r="Z292">
        <v>26600</v>
      </c>
      <c r="AA292">
        <v>26600</v>
      </c>
    </row>
    <row r="293" spans="11:27" x14ac:dyDescent="0.35">
      <c r="K293">
        <v>18562</v>
      </c>
      <c r="L293" s="1">
        <v>44684</v>
      </c>
      <c r="M293" t="s">
        <v>54</v>
      </c>
      <c r="N293">
        <v>12</v>
      </c>
      <c r="O293">
        <v>20</v>
      </c>
      <c r="P293" t="s">
        <v>365</v>
      </c>
      <c r="Q293">
        <v>16561</v>
      </c>
      <c r="R293" s="3">
        <v>44661</v>
      </c>
      <c r="S293" s="3">
        <v>44682</v>
      </c>
      <c r="T293" s="3">
        <v>44687</v>
      </c>
      <c r="U293">
        <v>4</v>
      </c>
      <c r="V293" t="s">
        <v>54</v>
      </c>
      <c r="W293" t="s">
        <v>68</v>
      </c>
      <c r="Y293" t="s">
        <v>69</v>
      </c>
      <c r="Z293">
        <v>31920</v>
      </c>
      <c r="AA293">
        <v>12768</v>
      </c>
    </row>
    <row r="294" spans="11:27" x14ac:dyDescent="0.35">
      <c r="K294">
        <v>18563</v>
      </c>
      <c r="L294" s="1">
        <v>44684</v>
      </c>
      <c r="M294" t="s">
        <v>54</v>
      </c>
      <c r="N294">
        <v>8</v>
      </c>
      <c r="O294">
        <v>18</v>
      </c>
      <c r="P294" t="s">
        <v>366</v>
      </c>
      <c r="Q294">
        <v>16561</v>
      </c>
      <c r="R294" s="3">
        <v>44680</v>
      </c>
      <c r="S294" s="3">
        <v>44682</v>
      </c>
      <c r="T294" s="3">
        <v>44688</v>
      </c>
      <c r="U294">
        <v>2</v>
      </c>
      <c r="V294" t="s">
        <v>54</v>
      </c>
      <c r="W294" t="s">
        <v>68</v>
      </c>
      <c r="Y294" t="s">
        <v>66</v>
      </c>
      <c r="Z294">
        <v>26600</v>
      </c>
      <c r="AA294">
        <v>26600</v>
      </c>
    </row>
    <row r="295" spans="11:27" x14ac:dyDescent="0.35">
      <c r="K295">
        <v>16563</v>
      </c>
      <c r="L295" s="1">
        <v>44684</v>
      </c>
      <c r="M295" t="s">
        <v>54</v>
      </c>
      <c r="N295">
        <v>11</v>
      </c>
      <c r="O295">
        <v>18</v>
      </c>
      <c r="P295" t="s">
        <v>367</v>
      </c>
      <c r="Q295">
        <v>16561</v>
      </c>
      <c r="R295" s="3">
        <v>44682</v>
      </c>
      <c r="S295" s="3">
        <v>44682</v>
      </c>
      <c r="T295" s="3">
        <v>44684</v>
      </c>
      <c r="U295">
        <v>2</v>
      </c>
      <c r="V295" t="s">
        <v>54</v>
      </c>
      <c r="W295" t="s">
        <v>82</v>
      </c>
      <c r="X295">
        <v>5</v>
      </c>
      <c r="Y295" t="s">
        <v>66</v>
      </c>
      <c r="Z295">
        <v>26600</v>
      </c>
      <c r="AA295">
        <v>26600</v>
      </c>
    </row>
    <row r="296" spans="11:27" x14ac:dyDescent="0.35">
      <c r="K296">
        <v>16559</v>
      </c>
      <c r="L296" s="1">
        <v>44684</v>
      </c>
      <c r="M296" t="s">
        <v>54</v>
      </c>
      <c r="N296">
        <v>11</v>
      </c>
      <c r="O296">
        <v>18</v>
      </c>
      <c r="P296" t="s">
        <v>368</v>
      </c>
      <c r="Q296">
        <v>16562</v>
      </c>
      <c r="R296" s="3">
        <v>44675</v>
      </c>
      <c r="S296" s="3">
        <v>44682</v>
      </c>
      <c r="T296" s="3">
        <v>44686</v>
      </c>
      <c r="U296">
        <v>2</v>
      </c>
      <c r="V296" t="s">
        <v>51</v>
      </c>
      <c r="W296" t="s">
        <v>79</v>
      </c>
      <c r="Y296" t="s">
        <v>69</v>
      </c>
      <c r="Z296">
        <v>9100</v>
      </c>
      <c r="AA296">
        <v>3640</v>
      </c>
    </row>
    <row r="297" spans="11:27" x14ac:dyDescent="0.35">
      <c r="K297">
        <v>16562</v>
      </c>
      <c r="L297" s="1">
        <v>44684</v>
      </c>
      <c r="M297" t="s">
        <v>54</v>
      </c>
      <c r="N297">
        <v>3</v>
      </c>
      <c r="O297">
        <v>6</v>
      </c>
      <c r="P297" t="s">
        <v>369</v>
      </c>
      <c r="Q297">
        <v>16562</v>
      </c>
      <c r="R297" s="3">
        <v>44678</v>
      </c>
      <c r="S297" s="3">
        <v>44682</v>
      </c>
      <c r="T297" s="3">
        <v>44683</v>
      </c>
      <c r="U297">
        <v>2</v>
      </c>
      <c r="V297" t="s">
        <v>51</v>
      </c>
      <c r="W297" t="s">
        <v>68</v>
      </c>
      <c r="X297">
        <v>3</v>
      </c>
      <c r="Y297" t="s">
        <v>66</v>
      </c>
      <c r="Z297">
        <v>9100</v>
      </c>
      <c r="AA297">
        <v>9100</v>
      </c>
    </row>
    <row r="298" spans="11:27" x14ac:dyDescent="0.35">
      <c r="K298">
        <v>17558</v>
      </c>
      <c r="L298" s="1">
        <v>44684</v>
      </c>
      <c r="M298" t="s">
        <v>54</v>
      </c>
      <c r="N298">
        <v>3</v>
      </c>
      <c r="O298">
        <v>6</v>
      </c>
      <c r="P298" t="s">
        <v>370</v>
      </c>
      <c r="Q298">
        <v>16562</v>
      </c>
      <c r="R298" s="3">
        <v>44677</v>
      </c>
      <c r="S298" s="3">
        <v>44682</v>
      </c>
      <c r="T298" s="3">
        <v>44687</v>
      </c>
      <c r="U298">
        <v>2</v>
      </c>
      <c r="V298" t="s">
        <v>51</v>
      </c>
      <c r="W298" t="s">
        <v>71</v>
      </c>
      <c r="X298">
        <v>3</v>
      </c>
      <c r="Y298" t="s">
        <v>66</v>
      </c>
      <c r="Z298">
        <v>9100</v>
      </c>
      <c r="AA298">
        <v>9100</v>
      </c>
    </row>
    <row r="299" spans="11:27" x14ac:dyDescent="0.35">
      <c r="K299">
        <v>16560</v>
      </c>
      <c r="L299" s="1">
        <v>44684</v>
      </c>
      <c r="M299" t="s">
        <v>54</v>
      </c>
      <c r="N299">
        <v>3</v>
      </c>
      <c r="O299">
        <v>7</v>
      </c>
      <c r="P299" t="s">
        <v>371</v>
      </c>
      <c r="Q299">
        <v>16562</v>
      </c>
      <c r="R299" s="3">
        <v>44679</v>
      </c>
      <c r="S299" s="3">
        <v>44682</v>
      </c>
      <c r="T299" s="3">
        <v>44686</v>
      </c>
      <c r="U299">
        <v>3</v>
      </c>
      <c r="V299" t="s">
        <v>51</v>
      </c>
      <c r="W299" t="s">
        <v>82</v>
      </c>
      <c r="Y299" t="s">
        <v>66</v>
      </c>
      <c r="Z299">
        <v>10010</v>
      </c>
      <c r="AA299">
        <v>10010</v>
      </c>
    </row>
    <row r="300" spans="11:27" x14ac:dyDescent="0.35">
      <c r="K300">
        <v>19558</v>
      </c>
      <c r="L300" s="1">
        <v>44684</v>
      </c>
      <c r="M300" t="s">
        <v>54</v>
      </c>
      <c r="N300">
        <v>3</v>
      </c>
      <c r="O300">
        <v>7</v>
      </c>
      <c r="P300" t="s">
        <v>372</v>
      </c>
      <c r="Q300">
        <v>16562</v>
      </c>
      <c r="R300" s="3">
        <v>44680</v>
      </c>
      <c r="S300" s="3">
        <v>44682</v>
      </c>
      <c r="T300" s="3">
        <v>44683</v>
      </c>
      <c r="U300">
        <v>3</v>
      </c>
      <c r="V300" t="s">
        <v>51</v>
      </c>
      <c r="W300" t="s">
        <v>88</v>
      </c>
      <c r="Y300" t="s">
        <v>66</v>
      </c>
      <c r="Z300">
        <v>10010</v>
      </c>
      <c r="AA300">
        <v>10010</v>
      </c>
    </row>
    <row r="301" spans="11:27" x14ac:dyDescent="0.35">
      <c r="K301">
        <v>17561</v>
      </c>
      <c r="L301" s="1">
        <v>44684</v>
      </c>
      <c r="M301" t="s">
        <v>54</v>
      </c>
      <c r="N301">
        <v>3</v>
      </c>
      <c r="O301">
        <v>4</v>
      </c>
      <c r="P301" t="s">
        <v>373</v>
      </c>
      <c r="Q301">
        <v>16562</v>
      </c>
      <c r="R301" s="3">
        <v>44678</v>
      </c>
      <c r="S301" s="3">
        <v>44682</v>
      </c>
      <c r="T301" s="3">
        <v>44687</v>
      </c>
      <c r="U301">
        <v>2</v>
      </c>
      <c r="V301" t="s">
        <v>51</v>
      </c>
      <c r="W301" t="s">
        <v>82</v>
      </c>
      <c r="Y301" t="s">
        <v>77</v>
      </c>
      <c r="Z301">
        <v>9100</v>
      </c>
      <c r="AA301">
        <v>9100</v>
      </c>
    </row>
    <row r="302" spans="11:27" x14ac:dyDescent="0.35">
      <c r="K302">
        <v>19563</v>
      </c>
      <c r="L302" s="1">
        <v>44685</v>
      </c>
      <c r="M302" t="s">
        <v>53</v>
      </c>
      <c r="N302">
        <v>15</v>
      </c>
      <c r="O302">
        <v>29</v>
      </c>
      <c r="P302" t="s">
        <v>374</v>
      </c>
      <c r="Q302">
        <v>16562</v>
      </c>
      <c r="R302" s="3">
        <v>44678</v>
      </c>
      <c r="S302" s="3">
        <v>44682</v>
      </c>
      <c r="T302" s="3">
        <v>44688</v>
      </c>
      <c r="U302">
        <v>2</v>
      </c>
      <c r="V302" t="s">
        <v>51</v>
      </c>
      <c r="W302" t="s">
        <v>82</v>
      </c>
      <c r="Y302" t="s">
        <v>66</v>
      </c>
      <c r="Z302">
        <v>9100</v>
      </c>
      <c r="AA302">
        <v>9100</v>
      </c>
    </row>
    <row r="303" spans="11:27" x14ac:dyDescent="0.35">
      <c r="K303">
        <v>18560</v>
      </c>
      <c r="L303" s="1">
        <v>44685</v>
      </c>
      <c r="M303" t="s">
        <v>51</v>
      </c>
      <c r="N303">
        <v>20</v>
      </c>
      <c r="O303">
        <v>30</v>
      </c>
      <c r="P303" t="s">
        <v>375</v>
      </c>
      <c r="Q303">
        <v>16562</v>
      </c>
      <c r="R303" s="3">
        <v>44678</v>
      </c>
      <c r="S303" s="3">
        <v>44682</v>
      </c>
      <c r="T303" s="3">
        <v>44686</v>
      </c>
      <c r="U303">
        <v>2</v>
      </c>
      <c r="V303" t="s">
        <v>51</v>
      </c>
      <c r="W303" t="s">
        <v>68</v>
      </c>
      <c r="Y303" t="s">
        <v>69</v>
      </c>
      <c r="Z303">
        <v>9100</v>
      </c>
      <c r="AA303">
        <v>3640</v>
      </c>
    </row>
    <row r="304" spans="11:27" x14ac:dyDescent="0.35">
      <c r="K304">
        <v>19562</v>
      </c>
      <c r="L304" s="1">
        <v>44685</v>
      </c>
      <c r="M304" t="s">
        <v>51</v>
      </c>
      <c r="N304">
        <v>17</v>
      </c>
      <c r="O304">
        <v>30</v>
      </c>
      <c r="P304" t="s">
        <v>376</v>
      </c>
      <c r="Q304">
        <v>16562</v>
      </c>
      <c r="R304" s="3">
        <v>44662</v>
      </c>
      <c r="S304" s="3">
        <v>44682</v>
      </c>
      <c r="T304" s="3">
        <v>44684</v>
      </c>
      <c r="U304">
        <v>2</v>
      </c>
      <c r="V304" t="s">
        <v>51</v>
      </c>
      <c r="W304" t="s">
        <v>90</v>
      </c>
      <c r="X304">
        <v>3</v>
      </c>
      <c r="Y304" t="s">
        <v>66</v>
      </c>
      <c r="Z304">
        <v>9100</v>
      </c>
      <c r="AA304">
        <v>9100</v>
      </c>
    </row>
    <row r="305" spans="11:27" x14ac:dyDescent="0.35">
      <c r="K305">
        <v>19563</v>
      </c>
      <c r="L305" s="1">
        <v>44685</v>
      </c>
      <c r="M305" t="s">
        <v>51</v>
      </c>
      <c r="N305">
        <v>14</v>
      </c>
      <c r="O305">
        <v>30</v>
      </c>
      <c r="P305" t="s">
        <v>377</v>
      </c>
      <c r="Q305">
        <v>16562</v>
      </c>
      <c r="R305" s="3">
        <v>44679</v>
      </c>
      <c r="S305" s="3">
        <v>44682</v>
      </c>
      <c r="T305" s="3">
        <v>44683</v>
      </c>
      <c r="U305">
        <v>2</v>
      </c>
      <c r="V305" t="s">
        <v>51</v>
      </c>
      <c r="W305" t="s">
        <v>65</v>
      </c>
      <c r="X305">
        <v>3</v>
      </c>
      <c r="Y305" t="s">
        <v>66</v>
      </c>
      <c r="Z305">
        <v>9100</v>
      </c>
      <c r="AA305">
        <v>9100</v>
      </c>
    </row>
    <row r="306" spans="11:27" x14ac:dyDescent="0.35">
      <c r="K306">
        <v>17558</v>
      </c>
      <c r="L306" s="1">
        <v>44685</v>
      </c>
      <c r="M306" t="s">
        <v>51</v>
      </c>
      <c r="N306">
        <v>9</v>
      </c>
      <c r="O306">
        <v>19</v>
      </c>
      <c r="P306" t="s">
        <v>378</v>
      </c>
      <c r="Q306">
        <v>16562</v>
      </c>
      <c r="R306" s="3">
        <v>44679</v>
      </c>
      <c r="S306" s="3">
        <v>44682</v>
      </c>
      <c r="T306" s="3">
        <v>44684</v>
      </c>
      <c r="U306">
        <v>2</v>
      </c>
      <c r="V306" t="s">
        <v>51</v>
      </c>
      <c r="W306" t="s">
        <v>71</v>
      </c>
      <c r="Y306" t="s">
        <v>69</v>
      </c>
      <c r="Z306">
        <v>9100</v>
      </c>
      <c r="AA306">
        <v>3640</v>
      </c>
    </row>
    <row r="307" spans="11:27" x14ac:dyDescent="0.35">
      <c r="K307">
        <v>16558</v>
      </c>
      <c r="L307" s="1">
        <v>44685</v>
      </c>
      <c r="M307" t="s">
        <v>51</v>
      </c>
      <c r="N307">
        <v>13</v>
      </c>
      <c r="O307">
        <v>19</v>
      </c>
      <c r="P307" t="s">
        <v>379</v>
      </c>
      <c r="Q307">
        <v>16562</v>
      </c>
      <c r="R307" s="3">
        <v>44680</v>
      </c>
      <c r="S307" s="3">
        <v>44682</v>
      </c>
      <c r="T307" s="3">
        <v>44684</v>
      </c>
      <c r="U307">
        <v>2</v>
      </c>
      <c r="V307" t="s">
        <v>51</v>
      </c>
      <c r="W307" t="s">
        <v>82</v>
      </c>
      <c r="Y307" t="s">
        <v>69</v>
      </c>
      <c r="Z307">
        <v>9100</v>
      </c>
      <c r="AA307">
        <v>3640</v>
      </c>
    </row>
    <row r="308" spans="11:27" x14ac:dyDescent="0.35">
      <c r="K308">
        <v>17560</v>
      </c>
      <c r="L308" s="1">
        <v>44685</v>
      </c>
      <c r="M308" t="s">
        <v>51</v>
      </c>
      <c r="N308">
        <v>22</v>
      </c>
      <c r="O308">
        <v>40</v>
      </c>
      <c r="P308" t="s">
        <v>380</v>
      </c>
      <c r="Q308">
        <v>16562</v>
      </c>
      <c r="R308" s="3">
        <v>44680</v>
      </c>
      <c r="S308" s="3">
        <v>44682</v>
      </c>
      <c r="T308" s="3">
        <v>44685</v>
      </c>
      <c r="U308">
        <v>2</v>
      </c>
      <c r="V308" t="s">
        <v>51</v>
      </c>
      <c r="W308" t="s">
        <v>68</v>
      </c>
      <c r="X308">
        <v>5</v>
      </c>
      <c r="Y308" t="s">
        <v>66</v>
      </c>
      <c r="Z308">
        <v>9100</v>
      </c>
      <c r="AA308">
        <v>9100</v>
      </c>
    </row>
    <row r="309" spans="11:27" x14ac:dyDescent="0.35">
      <c r="K309">
        <v>19558</v>
      </c>
      <c r="L309" s="1">
        <v>44685</v>
      </c>
      <c r="M309" t="s">
        <v>51</v>
      </c>
      <c r="N309">
        <v>15</v>
      </c>
      <c r="O309">
        <v>40</v>
      </c>
      <c r="P309" t="s">
        <v>381</v>
      </c>
      <c r="Q309">
        <v>16562</v>
      </c>
      <c r="R309" s="3">
        <v>44661</v>
      </c>
      <c r="S309" s="3">
        <v>44682</v>
      </c>
      <c r="T309" s="3">
        <v>44685</v>
      </c>
      <c r="U309">
        <v>3</v>
      </c>
      <c r="V309" t="s">
        <v>51</v>
      </c>
      <c r="W309" t="s">
        <v>82</v>
      </c>
      <c r="Y309" t="s">
        <v>69</v>
      </c>
      <c r="Z309">
        <v>10010</v>
      </c>
      <c r="AA309">
        <v>4004</v>
      </c>
    </row>
    <row r="310" spans="11:27" x14ac:dyDescent="0.35">
      <c r="K310">
        <v>19560</v>
      </c>
      <c r="L310" s="1">
        <v>44685</v>
      </c>
      <c r="M310" t="s">
        <v>51</v>
      </c>
      <c r="N310">
        <v>16</v>
      </c>
      <c r="O310">
        <v>26</v>
      </c>
      <c r="P310" t="s">
        <v>382</v>
      </c>
      <c r="Q310">
        <v>16562</v>
      </c>
      <c r="R310" s="3">
        <v>44680</v>
      </c>
      <c r="S310" s="3">
        <v>44682</v>
      </c>
      <c r="T310" s="3">
        <v>44683</v>
      </c>
      <c r="U310">
        <v>4</v>
      </c>
      <c r="V310" t="s">
        <v>51</v>
      </c>
      <c r="W310" t="s">
        <v>79</v>
      </c>
      <c r="X310">
        <v>2</v>
      </c>
      <c r="Y310" t="s">
        <v>66</v>
      </c>
      <c r="Z310">
        <v>10920</v>
      </c>
      <c r="AA310">
        <v>10920</v>
      </c>
    </row>
    <row r="311" spans="11:27" x14ac:dyDescent="0.35">
      <c r="K311">
        <v>17561</v>
      </c>
      <c r="L311" s="1">
        <v>44685</v>
      </c>
      <c r="M311" t="s">
        <v>51</v>
      </c>
      <c r="N311">
        <v>15</v>
      </c>
      <c r="O311">
        <v>26</v>
      </c>
      <c r="P311" t="s">
        <v>383</v>
      </c>
      <c r="Q311">
        <v>16562</v>
      </c>
      <c r="R311" s="3">
        <v>44681</v>
      </c>
      <c r="S311" s="3">
        <v>44682</v>
      </c>
      <c r="T311" s="3">
        <v>44683</v>
      </c>
      <c r="U311">
        <v>2</v>
      </c>
      <c r="V311" t="s">
        <v>51</v>
      </c>
      <c r="W311" t="s">
        <v>68</v>
      </c>
      <c r="X311">
        <v>3</v>
      </c>
      <c r="Y311" t="s">
        <v>66</v>
      </c>
      <c r="Z311">
        <v>9100</v>
      </c>
      <c r="AA311">
        <v>9100</v>
      </c>
    </row>
    <row r="312" spans="11:27" x14ac:dyDescent="0.35">
      <c r="K312">
        <v>16560</v>
      </c>
      <c r="L312" s="1">
        <v>44685</v>
      </c>
      <c r="M312" t="s">
        <v>51</v>
      </c>
      <c r="N312">
        <v>17</v>
      </c>
      <c r="O312">
        <v>34</v>
      </c>
      <c r="P312" t="s">
        <v>384</v>
      </c>
      <c r="Q312">
        <v>16562</v>
      </c>
      <c r="R312" s="3">
        <v>44679</v>
      </c>
      <c r="S312" s="3">
        <v>44682</v>
      </c>
      <c r="T312" s="3">
        <v>44683</v>
      </c>
      <c r="U312">
        <v>2</v>
      </c>
      <c r="V312" t="s">
        <v>51</v>
      </c>
      <c r="W312" t="s">
        <v>68</v>
      </c>
      <c r="Y312" t="s">
        <v>66</v>
      </c>
      <c r="Z312">
        <v>9100</v>
      </c>
      <c r="AA312">
        <v>9100</v>
      </c>
    </row>
    <row r="313" spans="11:27" x14ac:dyDescent="0.35">
      <c r="K313">
        <v>16561</v>
      </c>
      <c r="L313" s="1">
        <v>44685</v>
      </c>
      <c r="M313" t="s">
        <v>51</v>
      </c>
      <c r="N313">
        <v>11</v>
      </c>
      <c r="O313">
        <v>18</v>
      </c>
      <c r="P313" t="s">
        <v>385</v>
      </c>
      <c r="Q313">
        <v>16562</v>
      </c>
      <c r="R313" s="3">
        <v>44682</v>
      </c>
      <c r="S313" s="3">
        <v>44682</v>
      </c>
      <c r="T313" s="3">
        <v>44687</v>
      </c>
      <c r="U313">
        <v>3</v>
      </c>
      <c r="V313" t="s">
        <v>51</v>
      </c>
      <c r="W313" t="s">
        <v>79</v>
      </c>
      <c r="Y313" t="s">
        <v>69</v>
      </c>
      <c r="Z313">
        <v>10010</v>
      </c>
      <c r="AA313">
        <v>4004</v>
      </c>
    </row>
    <row r="314" spans="11:27" x14ac:dyDescent="0.35">
      <c r="K314">
        <v>16562</v>
      </c>
      <c r="L314" s="1">
        <v>44685</v>
      </c>
      <c r="M314" t="s">
        <v>51</v>
      </c>
      <c r="N314">
        <v>16</v>
      </c>
      <c r="O314">
        <v>31</v>
      </c>
      <c r="P314" t="s">
        <v>386</v>
      </c>
      <c r="Q314">
        <v>16562</v>
      </c>
      <c r="R314" s="3">
        <v>44677</v>
      </c>
      <c r="S314" s="3">
        <v>44682</v>
      </c>
      <c r="T314" s="3">
        <v>44685</v>
      </c>
      <c r="U314">
        <v>3</v>
      </c>
      <c r="V314" t="s">
        <v>51</v>
      </c>
      <c r="W314" t="s">
        <v>68</v>
      </c>
      <c r="X314">
        <v>3</v>
      </c>
      <c r="Y314" t="s">
        <v>66</v>
      </c>
      <c r="Z314">
        <v>10010</v>
      </c>
      <c r="AA314">
        <v>10010</v>
      </c>
    </row>
    <row r="315" spans="11:27" x14ac:dyDescent="0.35">
      <c r="K315">
        <v>16563</v>
      </c>
      <c r="L315" s="1">
        <v>44685</v>
      </c>
      <c r="M315" t="s">
        <v>51</v>
      </c>
      <c r="N315">
        <v>28</v>
      </c>
      <c r="O315">
        <v>41</v>
      </c>
      <c r="P315" t="s">
        <v>387</v>
      </c>
      <c r="Q315">
        <v>16562</v>
      </c>
      <c r="R315" s="3">
        <v>44680</v>
      </c>
      <c r="S315" s="3">
        <v>44682</v>
      </c>
      <c r="T315" s="3">
        <v>44687</v>
      </c>
      <c r="U315">
        <v>3</v>
      </c>
      <c r="V315" t="s">
        <v>51</v>
      </c>
      <c r="W315" t="s">
        <v>68</v>
      </c>
      <c r="X315">
        <v>1</v>
      </c>
      <c r="Y315" t="s">
        <v>66</v>
      </c>
      <c r="Z315">
        <v>10010</v>
      </c>
      <c r="AA315">
        <v>10010</v>
      </c>
    </row>
    <row r="316" spans="11:27" x14ac:dyDescent="0.35">
      <c r="K316">
        <v>17559</v>
      </c>
      <c r="L316" s="1">
        <v>44685</v>
      </c>
      <c r="M316" t="s">
        <v>51</v>
      </c>
      <c r="N316">
        <v>19</v>
      </c>
      <c r="O316">
        <v>32</v>
      </c>
      <c r="P316" t="s">
        <v>388</v>
      </c>
      <c r="Q316">
        <v>16562</v>
      </c>
      <c r="R316" s="3">
        <v>44682</v>
      </c>
      <c r="S316" s="3">
        <v>44682</v>
      </c>
      <c r="T316" s="3">
        <v>44683</v>
      </c>
      <c r="U316">
        <v>4</v>
      </c>
      <c r="V316" t="s">
        <v>52</v>
      </c>
      <c r="W316" t="s">
        <v>79</v>
      </c>
      <c r="Y316" t="s">
        <v>69</v>
      </c>
      <c r="Z316">
        <v>15120</v>
      </c>
      <c r="AA316">
        <v>6048</v>
      </c>
    </row>
    <row r="317" spans="11:27" x14ac:dyDescent="0.35">
      <c r="K317">
        <v>17562</v>
      </c>
      <c r="L317" s="1">
        <v>44685</v>
      </c>
      <c r="M317" t="s">
        <v>51</v>
      </c>
      <c r="N317">
        <v>9</v>
      </c>
      <c r="O317">
        <v>20</v>
      </c>
      <c r="P317" t="s">
        <v>389</v>
      </c>
      <c r="Q317">
        <v>16562</v>
      </c>
      <c r="R317" s="3">
        <v>44679</v>
      </c>
      <c r="S317" s="3">
        <v>44682</v>
      </c>
      <c r="T317" s="3">
        <v>44685</v>
      </c>
      <c r="U317">
        <v>2</v>
      </c>
      <c r="V317" t="s">
        <v>52</v>
      </c>
      <c r="W317" t="s">
        <v>90</v>
      </c>
      <c r="X317">
        <v>3</v>
      </c>
      <c r="Y317" t="s">
        <v>66</v>
      </c>
      <c r="Z317">
        <v>12600</v>
      </c>
      <c r="AA317">
        <v>12600</v>
      </c>
    </row>
    <row r="318" spans="11:27" x14ac:dyDescent="0.35">
      <c r="K318">
        <v>17563</v>
      </c>
      <c r="L318" s="1">
        <v>44685</v>
      </c>
      <c r="M318" t="s">
        <v>51</v>
      </c>
      <c r="N318">
        <v>16</v>
      </c>
      <c r="O318">
        <v>25</v>
      </c>
      <c r="P318" t="s">
        <v>390</v>
      </c>
      <c r="Q318">
        <v>16562</v>
      </c>
      <c r="R318" s="3">
        <v>44677</v>
      </c>
      <c r="S318" s="3">
        <v>44682</v>
      </c>
      <c r="T318" s="3">
        <v>44683</v>
      </c>
      <c r="U318">
        <v>2</v>
      </c>
      <c r="V318" t="s">
        <v>52</v>
      </c>
      <c r="W318" t="s">
        <v>79</v>
      </c>
      <c r="Y318" t="s">
        <v>69</v>
      </c>
      <c r="Z318">
        <v>12600</v>
      </c>
      <c r="AA318">
        <v>5040</v>
      </c>
    </row>
    <row r="319" spans="11:27" x14ac:dyDescent="0.35">
      <c r="K319">
        <v>18558</v>
      </c>
      <c r="L319" s="1">
        <v>44685</v>
      </c>
      <c r="M319" t="s">
        <v>51</v>
      </c>
      <c r="N319">
        <v>7</v>
      </c>
      <c r="O319">
        <v>15</v>
      </c>
      <c r="P319" t="s">
        <v>391</v>
      </c>
      <c r="Q319">
        <v>16562</v>
      </c>
      <c r="R319" s="3">
        <v>44677</v>
      </c>
      <c r="S319" s="3">
        <v>44682</v>
      </c>
      <c r="T319" s="3">
        <v>44685</v>
      </c>
      <c r="U319">
        <v>2</v>
      </c>
      <c r="V319" t="s">
        <v>52</v>
      </c>
      <c r="W319" t="s">
        <v>71</v>
      </c>
      <c r="Y319" t="s">
        <v>69</v>
      </c>
      <c r="Z319">
        <v>12600</v>
      </c>
      <c r="AA319">
        <v>5040</v>
      </c>
    </row>
    <row r="320" spans="11:27" x14ac:dyDescent="0.35">
      <c r="K320">
        <v>18559</v>
      </c>
      <c r="L320" s="1">
        <v>44685</v>
      </c>
      <c r="M320" t="s">
        <v>51</v>
      </c>
      <c r="N320">
        <v>18</v>
      </c>
      <c r="O320">
        <v>42</v>
      </c>
      <c r="P320" t="s">
        <v>392</v>
      </c>
      <c r="Q320">
        <v>16562</v>
      </c>
      <c r="R320" s="3">
        <v>44679</v>
      </c>
      <c r="S320" s="3">
        <v>44682</v>
      </c>
      <c r="T320" s="3">
        <v>44685</v>
      </c>
      <c r="U320">
        <v>1</v>
      </c>
      <c r="V320" t="s">
        <v>52</v>
      </c>
      <c r="W320" t="s">
        <v>68</v>
      </c>
      <c r="X320">
        <v>2</v>
      </c>
      <c r="Y320" t="s">
        <v>66</v>
      </c>
      <c r="Z320">
        <v>12600</v>
      </c>
      <c r="AA320">
        <v>12600</v>
      </c>
    </row>
    <row r="321" spans="11:27" x14ac:dyDescent="0.35">
      <c r="K321">
        <v>18561</v>
      </c>
      <c r="L321" s="1">
        <v>44685</v>
      </c>
      <c r="M321" t="s">
        <v>51</v>
      </c>
      <c r="N321">
        <v>22</v>
      </c>
      <c r="O321">
        <v>33</v>
      </c>
      <c r="P321" t="s">
        <v>393</v>
      </c>
      <c r="Q321">
        <v>16562</v>
      </c>
      <c r="R321" s="3">
        <v>44677</v>
      </c>
      <c r="S321" s="3">
        <v>44682</v>
      </c>
      <c r="T321" s="3">
        <v>44683</v>
      </c>
      <c r="U321">
        <v>2</v>
      </c>
      <c r="V321" t="s">
        <v>52</v>
      </c>
      <c r="W321" t="s">
        <v>68</v>
      </c>
      <c r="X321">
        <v>4</v>
      </c>
      <c r="Y321" t="s">
        <v>66</v>
      </c>
      <c r="Z321">
        <v>12600</v>
      </c>
      <c r="AA321">
        <v>12600</v>
      </c>
    </row>
    <row r="322" spans="11:27" x14ac:dyDescent="0.35">
      <c r="K322">
        <v>18562</v>
      </c>
      <c r="L322" s="1">
        <v>44685</v>
      </c>
      <c r="M322" t="s">
        <v>51</v>
      </c>
      <c r="N322">
        <v>25</v>
      </c>
      <c r="O322">
        <v>38</v>
      </c>
      <c r="P322" t="s">
        <v>394</v>
      </c>
      <c r="Q322">
        <v>16562</v>
      </c>
      <c r="R322" s="3">
        <v>44677</v>
      </c>
      <c r="S322" s="3">
        <v>44682</v>
      </c>
      <c r="T322" s="3">
        <v>44683</v>
      </c>
      <c r="U322">
        <v>2</v>
      </c>
      <c r="V322" t="s">
        <v>52</v>
      </c>
      <c r="W322" t="s">
        <v>68</v>
      </c>
      <c r="Y322" t="s">
        <v>69</v>
      </c>
      <c r="Z322">
        <v>12600</v>
      </c>
      <c r="AA322">
        <v>5040</v>
      </c>
    </row>
    <row r="323" spans="11:27" x14ac:dyDescent="0.35">
      <c r="K323">
        <v>18563</v>
      </c>
      <c r="L323" s="1">
        <v>44685</v>
      </c>
      <c r="M323" t="s">
        <v>51</v>
      </c>
      <c r="N323">
        <v>16</v>
      </c>
      <c r="O323">
        <v>27</v>
      </c>
      <c r="P323" t="s">
        <v>395</v>
      </c>
      <c r="Q323">
        <v>16562</v>
      </c>
      <c r="R323" s="3">
        <v>44678</v>
      </c>
      <c r="S323" s="3">
        <v>44682</v>
      </c>
      <c r="T323" s="3">
        <v>44684</v>
      </c>
      <c r="U323">
        <v>1</v>
      </c>
      <c r="V323" t="s">
        <v>52</v>
      </c>
      <c r="W323" t="s">
        <v>88</v>
      </c>
      <c r="Y323" t="s">
        <v>69</v>
      </c>
      <c r="Z323">
        <v>12600</v>
      </c>
      <c r="AA323">
        <v>5040</v>
      </c>
    </row>
    <row r="324" spans="11:27" x14ac:dyDescent="0.35">
      <c r="K324">
        <v>19559</v>
      </c>
      <c r="L324" s="1">
        <v>44685</v>
      </c>
      <c r="M324" t="s">
        <v>51</v>
      </c>
      <c r="N324">
        <v>12</v>
      </c>
      <c r="O324">
        <v>24</v>
      </c>
      <c r="P324" t="s">
        <v>396</v>
      </c>
      <c r="Q324">
        <v>16562</v>
      </c>
      <c r="R324" s="3">
        <v>44680</v>
      </c>
      <c r="S324" s="3">
        <v>44682</v>
      </c>
      <c r="T324" s="3">
        <v>44685</v>
      </c>
      <c r="U324">
        <v>2</v>
      </c>
      <c r="V324" t="s">
        <v>52</v>
      </c>
      <c r="W324" t="s">
        <v>68</v>
      </c>
      <c r="Y324" t="s">
        <v>66</v>
      </c>
      <c r="Z324">
        <v>12600</v>
      </c>
      <c r="AA324">
        <v>12600</v>
      </c>
    </row>
    <row r="325" spans="11:27" x14ac:dyDescent="0.35">
      <c r="K325">
        <v>19561</v>
      </c>
      <c r="L325" s="1">
        <v>44685</v>
      </c>
      <c r="M325" t="s">
        <v>51</v>
      </c>
      <c r="N325">
        <v>16</v>
      </c>
      <c r="O325">
        <v>36</v>
      </c>
      <c r="P325" t="s">
        <v>397</v>
      </c>
      <c r="Q325">
        <v>16562</v>
      </c>
      <c r="R325" s="3">
        <v>44682</v>
      </c>
      <c r="S325" s="3">
        <v>44682</v>
      </c>
      <c r="T325" s="3">
        <v>44683</v>
      </c>
      <c r="U325">
        <v>2</v>
      </c>
      <c r="V325" t="s">
        <v>52</v>
      </c>
      <c r="W325" t="s">
        <v>68</v>
      </c>
      <c r="X325">
        <v>3</v>
      </c>
      <c r="Y325" t="s">
        <v>66</v>
      </c>
      <c r="Z325">
        <v>12600</v>
      </c>
      <c r="AA325">
        <v>12600</v>
      </c>
    </row>
    <row r="326" spans="11:27" x14ac:dyDescent="0.35">
      <c r="K326">
        <v>17564</v>
      </c>
      <c r="L326" s="1">
        <v>44685</v>
      </c>
      <c r="M326" t="s">
        <v>51</v>
      </c>
      <c r="N326">
        <v>7</v>
      </c>
      <c r="O326">
        <v>16</v>
      </c>
      <c r="P326" t="s">
        <v>398</v>
      </c>
      <c r="Q326">
        <v>16562</v>
      </c>
      <c r="R326" s="3">
        <v>44676</v>
      </c>
      <c r="S326" s="3">
        <v>44682</v>
      </c>
      <c r="T326" s="3">
        <v>44684</v>
      </c>
      <c r="U326">
        <v>3</v>
      </c>
      <c r="V326" t="s">
        <v>52</v>
      </c>
      <c r="W326" t="s">
        <v>71</v>
      </c>
      <c r="Y326" t="s">
        <v>66</v>
      </c>
      <c r="Z326">
        <v>13860</v>
      </c>
      <c r="AA326">
        <v>13860</v>
      </c>
    </row>
    <row r="327" spans="11:27" x14ac:dyDescent="0.35">
      <c r="K327">
        <v>19562</v>
      </c>
      <c r="L327" s="1">
        <v>44685</v>
      </c>
      <c r="M327" t="s">
        <v>52</v>
      </c>
      <c r="N327">
        <v>14</v>
      </c>
      <c r="O327">
        <v>23</v>
      </c>
      <c r="P327" t="s">
        <v>399</v>
      </c>
      <c r="Q327">
        <v>16562</v>
      </c>
      <c r="R327" s="3">
        <v>44661</v>
      </c>
      <c r="S327" s="3">
        <v>44682</v>
      </c>
      <c r="T327" s="3">
        <v>44688</v>
      </c>
      <c r="U327">
        <v>3</v>
      </c>
      <c r="V327" t="s">
        <v>52</v>
      </c>
      <c r="W327" t="s">
        <v>82</v>
      </c>
      <c r="X327">
        <v>3</v>
      </c>
      <c r="Y327" t="s">
        <v>66</v>
      </c>
      <c r="Z327">
        <v>13860</v>
      </c>
      <c r="AA327">
        <v>13860</v>
      </c>
    </row>
    <row r="328" spans="11:27" x14ac:dyDescent="0.35">
      <c r="K328">
        <v>18563</v>
      </c>
      <c r="L328" s="1">
        <v>44685</v>
      </c>
      <c r="M328" t="s">
        <v>52</v>
      </c>
      <c r="N328">
        <v>16</v>
      </c>
      <c r="O328">
        <v>29</v>
      </c>
      <c r="P328" t="s">
        <v>400</v>
      </c>
      <c r="Q328">
        <v>16562</v>
      </c>
      <c r="R328" s="3">
        <v>44677</v>
      </c>
      <c r="S328" s="3">
        <v>44682</v>
      </c>
      <c r="T328" s="3">
        <v>44683</v>
      </c>
      <c r="U328">
        <v>2</v>
      </c>
      <c r="V328" t="s">
        <v>52</v>
      </c>
      <c r="W328" t="s">
        <v>82</v>
      </c>
      <c r="X328">
        <v>3</v>
      </c>
      <c r="Y328" t="s">
        <v>66</v>
      </c>
      <c r="Z328">
        <v>12600</v>
      </c>
      <c r="AA328">
        <v>12600</v>
      </c>
    </row>
    <row r="329" spans="11:27" x14ac:dyDescent="0.35">
      <c r="K329">
        <v>17561</v>
      </c>
      <c r="L329" s="1">
        <v>44685</v>
      </c>
      <c r="M329" t="s">
        <v>52</v>
      </c>
      <c r="N329">
        <v>21</v>
      </c>
      <c r="O329">
        <v>36</v>
      </c>
      <c r="P329" t="s">
        <v>401</v>
      </c>
      <c r="Q329">
        <v>16562</v>
      </c>
      <c r="R329" s="3">
        <v>44679</v>
      </c>
      <c r="S329" s="3">
        <v>44682</v>
      </c>
      <c r="T329" s="3">
        <v>44683</v>
      </c>
      <c r="U329">
        <v>2</v>
      </c>
      <c r="V329" t="s">
        <v>52</v>
      </c>
      <c r="W329" t="s">
        <v>90</v>
      </c>
      <c r="X329">
        <v>3</v>
      </c>
      <c r="Y329" t="s">
        <v>66</v>
      </c>
      <c r="Z329">
        <v>12600</v>
      </c>
      <c r="AA329">
        <v>12600</v>
      </c>
    </row>
    <row r="330" spans="11:27" x14ac:dyDescent="0.35">
      <c r="K330">
        <v>17558</v>
      </c>
      <c r="L330" s="1">
        <v>44685</v>
      </c>
      <c r="M330" t="s">
        <v>52</v>
      </c>
      <c r="N330">
        <v>27</v>
      </c>
      <c r="O330">
        <v>50</v>
      </c>
      <c r="P330" t="s">
        <v>402</v>
      </c>
      <c r="Q330">
        <v>16562</v>
      </c>
      <c r="R330" s="3">
        <v>44676</v>
      </c>
      <c r="S330" s="3">
        <v>44682</v>
      </c>
      <c r="T330" s="3">
        <v>44683</v>
      </c>
      <c r="U330">
        <v>2</v>
      </c>
      <c r="V330" t="s">
        <v>52</v>
      </c>
      <c r="W330" t="s">
        <v>90</v>
      </c>
      <c r="Y330" t="s">
        <v>69</v>
      </c>
      <c r="Z330">
        <v>12600</v>
      </c>
      <c r="AA330">
        <v>5040</v>
      </c>
    </row>
    <row r="331" spans="11:27" x14ac:dyDescent="0.35">
      <c r="K331">
        <v>16562</v>
      </c>
      <c r="L331" s="1">
        <v>44685</v>
      </c>
      <c r="M331" t="s">
        <v>52</v>
      </c>
      <c r="N331">
        <v>21</v>
      </c>
      <c r="O331">
        <v>43</v>
      </c>
      <c r="P331" t="s">
        <v>403</v>
      </c>
      <c r="Q331">
        <v>16562</v>
      </c>
      <c r="R331" s="3">
        <v>44680</v>
      </c>
      <c r="S331" s="3">
        <v>44682</v>
      </c>
      <c r="T331" s="3">
        <v>44683</v>
      </c>
      <c r="U331">
        <v>4</v>
      </c>
      <c r="V331" t="s">
        <v>52</v>
      </c>
      <c r="W331" t="s">
        <v>68</v>
      </c>
      <c r="X331">
        <v>3</v>
      </c>
      <c r="Y331" t="s">
        <v>66</v>
      </c>
      <c r="Z331">
        <v>15120</v>
      </c>
      <c r="AA331">
        <v>15120</v>
      </c>
    </row>
    <row r="332" spans="11:27" x14ac:dyDescent="0.35">
      <c r="K332">
        <v>16561</v>
      </c>
      <c r="L332" s="1">
        <v>44685</v>
      </c>
      <c r="M332" t="s">
        <v>52</v>
      </c>
      <c r="N332">
        <v>15</v>
      </c>
      <c r="O332">
        <v>24</v>
      </c>
      <c r="P332" t="s">
        <v>404</v>
      </c>
      <c r="Q332">
        <v>16562</v>
      </c>
      <c r="R332" s="3">
        <v>44675</v>
      </c>
      <c r="S332" s="3">
        <v>44682</v>
      </c>
      <c r="T332" s="3">
        <v>44684</v>
      </c>
      <c r="U332">
        <v>2</v>
      </c>
      <c r="V332" t="s">
        <v>52</v>
      </c>
      <c r="W332" t="s">
        <v>68</v>
      </c>
      <c r="X332">
        <v>5</v>
      </c>
      <c r="Y332" t="s">
        <v>66</v>
      </c>
      <c r="Z332">
        <v>12600</v>
      </c>
      <c r="AA332">
        <v>12600</v>
      </c>
    </row>
    <row r="333" spans="11:27" x14ac:dyDescent="0.35">
      <c r="K333">
        <v>16558</v>
      </c>
      <c r="L333" s="1">
        <v>44685</v>
      </c>
      <c r="M333" t="s">
        <v>52</v>
      </c>
      <c r="N333">
        <v>14</v>
      </c>
      <c r="O333">
        <v>22</v>
      </c>
      <c r="P333" t="s">
        <v>405</v>
      </c>
      <c r="Q333">
        <v>16562</v>
      </c>
      <c r="R333" s="3">
        <v>44679</v>
      </c>
      <c r="S333" s="3">
        <v>44682</v>
      </c>
      <c r="T333" s="3">
        <v>44688</v>
      </c>
      <c r="U333">
        <v>2</v>
      </c>
      <c r="V333" t="s">
        <v>52</v>
      </c>
      <c r="W333" t="s">
        <v>68</v>
      </c>
      <c r="Y333" t="s">
        <v>66</v>
      </c>
      <c r="Z333">
        <v>12600</v>
      </c>
      <c r="AA333">
        <v>12600</v>
      </c>
    </row>
    <row r="334" spans="11:27" x14ac:dyDescent="0.35">
      <c r="K334">
        <v>19560</v>
      </c>
      <c r="L334" s="1">
        <v>44685</v>
      </c>
      <c r="M334" t="s">
        <v>52</v>
      </c>
      <c r="N334">
        <v>21</v>
      </c>
      <c r="O334">
        <v>38</v>
      </c>
      <c r="P334" t="s">
        <v>406</v>
      </c>
      <c r="Q334">
        <v>16562</v>
      </c>
      <c r="R334" s="3">
        <v>44678</v>
      </c>
      <c r="S334" s="3">
        <v>44682</v>
      </c>
      <c r="T334" s="3">
        <v>44683</v>
      </c>
      <c r="U334">
        <v>3</v>
      </c>
      <c r="V334" t="s">
        <v>52</v>
      </c>
      <c r="W334" t="s">
        <v>68</v>
      </c>
      <c r="Y334" t="s">
        <v>69</v>
      </c>
      <c r="Z334">
        <v>13860</v>
      </c>
      <c r="AA334">
        <v>5544</v>
      </c>
    </row>
    <row r="335" spans="11:27" x14ac:dyDescent="0.35">
      <c r="K335">
        <v>16563</v>
      </c>
      <c r="L335" s="1">
        <v>44685</v>
      </c>
      <c r="M335" t="s">
        <v>52</v>
      </c>
      <c r="N335">
        <v>23</v>
      </c>
      <c r="O335">
        <v>38</v>
      </c>
      <c r="P335" t="s">
        <v>407</v>
      </c>
      <c r="Q335">
        <v>16562</v>
      </c>
      <c r="R335" s="3">
        <v>44679</v>
      </c>
      <c r="S335" s="3">
        <v>44682</v>
      </c>
      <c r="T335" s="3">
        <v>44683</v>
      </c>
      <c r="U335">
        <v>3</v>
      </c>
      <c r="V335" t="s">
        <v>52</v>
      </c>
      <c r="W335" t="s">
        <v>68</v>
      </c>
      <c r="Y335" t="s">
        <v>69</v>
      </c>
      <c r="Z335">
        <v>13860</v>
      </c>
      <c r="AA335">
        <v>5544</v>
      </c>
    </row>
    <row r="336" spans="11:27" x14ac:dyDescent="0.35">
      <c r="K336">
        <v>16559</v>
      </c>
      <c r="L336" s="1">
        <v>44685</v>
      </c>
      <c r="M336" t="s">
        <v>52</v>
      </c>
      <c r="N336">
        <v>28</v>
      </c>
      <c r="O336">
        <v>41</v>
      </c>
      <c r="P336" t="s">
        <v>408</v>
      </c>
      <c r="Q336">
        <v>16562</v>
      </c>
      <c r="R336" s="3">
        <v>44679</v>
      </c>
      <c r="S336" s="3">
        <v>44682</v>
      </c>
      <c r="T336" s="3">
        <v>44683</v>
      </c>
      <c r="U336">
        <v>2</v>
      </c>
      <c r="V336" t="s">
        <v>52</v>
      </c>
      <c r="W336" t="s">
        <v>82</v>
      </c>
      <c r="Y336" t="s">
        <v>69</v>
      </c>
      <c r="Z336">
        <v>12600</v>
      </c>
      <c r="AA336">
        <v>5040</v>
      </c>
    </row>
    <row r="337" spans="11:27" x14ac:dyDescent="0.35">
      <c r="K337">
        <v>19559</v>
      </c>
      <c r="L337" s="1">
        <v>44685</v>
      </c>
      <c r="M337" t="s">
        <v>52</v>
      </c>
      <c r="N337">
        <v>22</v>
      </c>
      <c r="O337">
        <v>41</v>
      </c>
      <c r="P337" t="s">
        <v>409</v>
      </c>
      <c r="Q337">
        <v>16562</v>
      </c>
      <c r="R337" s="3">
        <v>44677</v>
      </c>
      <c r="S337" s="3">
        <v>44682</v>
      </c>
      <c r="T337" s="3">
        <v>44688</v>
      </c>
      <c r="U337">
        <v>2</v>
      </c>
      <c r="V337" t="s">
        <v>52</v>
      </c>
      <c r="W337" t="s">
        <v>68</v>
      </c>
      <c r="Y337" t="s">
        <v>69</v>
      </c>
      <c r="Z337">
        <v>12600</v>
      </c>
      <c r="AA337">
        <v>5040</v>
      </c>
    </row>
    <row r="338" spans="11:27" x14ac:dyDescent="0.35">
      <c r="K338">
        <v>19558</v>
      </c>
      <c r="L338" s="1">
        <v>44685</v>
      </c>
      <c r="M338" t="s">
        <v>52</v>
      </c>
      <c r="N338">
        <v>18</v>
      </c>
      <c r="O338">
        <v>39</v>
      </c>
      <c r="P338" t="s">
        <v>410</v>
      </c>
      <c r="Q338">
        <v>16562</v>
      </c>
      <c r="R338" s="3">
        <v>44676</v>
      </c>
      <c r="S338" s="3">
        <v>44682</v>
      </c>
      <c r="T338" s="3">
        <v>44683</v>
      </c>
      <c r="U338">
        <v>2</v>
      </c>
      <c r="V338" t="s">
        <v>52</v>
      </c>
      <c r="W338" t="s">
        <v>68</v>
      </c>
      <c r="Y338" t="s">
        <v>66</v>
      </c>
      <c r="Z338">
        <v>12600</v>
      </c>
      <c r="AA338">
        <v>12600</v>
      </c>
    </row>
    <row r="339" spans="11:27" x14ac:dyDescent="0.35">
      <c r="K339">
        <v>17559</v>
      </c>
      <c r="L339" s="1">
        <v>44685</v>
      </c>
      <c r="M339" t="s">
        <v>52</v>
      </c>
      <c r="N339">
        <v>23</v>
      </c>
      <c r="O339">
        <v>39</v>
      </c>
      <c r="P339" t="s">
        <v>411</v>
      </c>
      <c r="Q339">
        <v>16562</v>
      </c>
      <c r="R339" s="3">
        <v>44678</v>
      </c>
      <c r="S339" s="3">
        <v>44682</v>
      </c>
      <c r="T339" s="3">
        <v>44683</v>
      </c>
      <c r="U339">
        <v>4</v>
      </c>
      <c r="V339" t="s">
        <v>52</v>
      </c>
      <c r="W339" t="s">
        <v>68</v>
      </c>
      <c r="X339">
        <v>4</v>
      </c>
      <c r="Y339" t="s">
        <v>66</v>
      </c>
      <c r="Z339">
        <v>15120</v>
      </c>
      <c r="AA339">
        <v>15120</v>
      </c>
    </row>
    <row r="340" spans="11:27" x14ac:dyDescent="0.35">
      <c r="K340">
        <v>16560</v>
      </c>
      <c r="L340" s="1">
        <v>44685</v>
      </c>
      <c r="M340" t="s">
        <v>52</v>
      </c>
      <c r="N340">
        <v>20</v>
      </c>
      <c r="O340">
        <v>34</v>
      </c>
      <c r="P340" t="s">
        <v>412</v>
      </c>
      <c r="Q340">
        <v>16562</v>
      </c>
      <c r="R340" s="3">
        <v>44661</v>
      </c>
      <c r="S340" s="3">
        <v>44682</v>
      </c>
      <c r="T340" s="3">
        <v>44688</v>
      </c>
      <c r="U340">
        <v>2</v>
      </c>
      <c r="V340" t="s">
        <v>52</v>
      </c>
      <c r="W340" t="s">
        <v>68</v>
      </c>
      <c r="Y340" t="s">
        <v>69</v>
      </c>
      <c r="Z340">
        <v>12600</v>
      </c>
      <c r="AA340">
        <v>5040</v>
      </c>
    </row>
    <row r="341" spans="11:27" x14ac:dyDescent="0.35">
      <c r="K341">
        <v>18562</v>
      </c>
      <c r="L341" s="1">
        <v>44685</v>
      </c>
      <c r="M341" t="s">
        <v>52</v>
      </c>
      <c r="N341">
        <v>22</v>
      </c>
      <c r="O341">
        <v>34</v>
      </c>
      <c r="P341" t="s">
        <v>413</v>
      </c>
      <c r="Q341">
        <v>16562</v>
      </c>
      <c r="R341" s="3">
        <v>44678</v>
      </c>
      <c r="S341" s="3">
        <v>44682</v>
      </c>
      <c r="T341" s="3">
        <v>44684</v>
      </c>
      <c r="U341">
        <v>1</v>
      </c>
      <c r="V341" t="s">
        <v>52</v>
      </c>
      <c r="W341" t="s">
        <v>68</v>
      </c>
      <c r="X341">
        <v>3</v>
      </c>
      <c r="Y341" t="s">
        <v>66</v>
      </c>
      <c r="Z341">
        <v>12600</v>
      </c>
      <c r="AA341">
        <v>12600</v>
      </c>
    </row>
    <row r="342" spans="11:27" x14ac:dyDescent="0.35">
      <c r="K342">
        <v>18559</v>
      </c>
      <c r="L342" s="1">
        <v>44685</v>
      </c>
      <c r="M342" t="s">
        <v>52</v>
      </c>
      <c r="N342">
        <v>19</v>
      </c>
      <c r="O342">
        <v>44</v>
      </c>
      <c r="P342" t="s">
        <v>414</v>
      </c>
      <c r="Q342">
        <v>16562</v>
      </c>
      <c r="R342" s="3">
        <v>44677</v>
      </c>
      <c r="S342" s="3">
        <v>44682</v>
      </c>
      <c r="T342" s="3">
        <v>44688</v>
      </c>
      <c r="U342">
        <v>2</v>
      </c>
      <c r="V342" t="s">
        <v>52</v>
      </c>
      <c r="W342" t="s">
        <v>68</v>
      </c>
      <c r="Y342" t="s">
        <v>66</v>
      </c>
      <c r="Z342">
        <v>12600</v>
      </c>
      <c r="AA342">
        <v>12600</v>
      </c>
    </row>
    <row r="343" spans="11:27" x14ac:dyDescent="0.35">
      <c r="K343">
        <v>17563</v>
      </c>
      <c r="L343" s="1">
        <v>44685</v>
      </c>
      <c r="M343" t="s">
        <v>52</v>
      </c>
      <c r="N343">
        <v>29</v>
      </c>
      <c r="O343">
        <v>44</v>
      </c>
      <c r="P343" t="s">
        <v>415</v>
      </c>
      <c r="Q343">
        <v>16562</v>
      </c>
      <c r="R343" s="3">
        <v>44678</v>
      </c>
      <c r="S343" s="3">
        <v>44682</v>
      </c>
      <c r="T343" s="3">
        <v>44683</v>
      </c>
      <c r="U343">
        <v>2</v>
      </c>
      <c r="V343" t="s">
        <v>52</v>
      </c>
      <c r="W343" t="s">
        <v>68</v>
      </c>
      <c r="Y343" t="s">
        <v>66</v>
      </c>
      <c r="Z343">
        <v>12600</v>
      </c>
      <c r="AA343">
        <v>12600</v>
      </c>
    </row>
    <row r="344" spans="11:27" x14ac:dyDescent="0.35">
      <c r="K344">
        <v>17562</v>
      </c>
      <c r="L344" s="1">
        <v>44685</v>
      </c>
      <c r="M344" t="s">
        <v>52</v>
      </c>
      <c r="N344">
        <v>11</v>
      </c>
      <c r="O344">
        <v>30</v>
      </c>
      <c r="P344" t="s">
        <v>416</v>
      </c>
      <c r="Q344">
        <v>16562</v>
      </c>
      <c r="R344" s="3">
        <v>44676</v>
      </c>
      <c r="S344" s="3">
        <v>44682</v>
      </c>
      <c r="T344" s="3">
        <v>44685</v>
      </c>
      <c r="U344">
        <v>3</v>
      </c>
      <c r="V344" t="s">
        <v>52</v>
      </c>
      <c r="W344" t="s">
        <v>82</v>
      </c>
      <c r="X344">
        <v>3</v>
      </c>
      <c r="Y344" t="s">
        <v>66</v>
      </c>
      <c r="Z344">
        <v>13860</v>
      </c>
      <c r="AA344">
        <v>13860</v>
      </c>
    </row>
    <row r="345" spans="11:27" x14ac:dyDescent="0.35">
      <c r="K345">
        <v>18558</v>
      </c>
      <c r="L345" s="1">
        <v>44685</v>
      </c>
      <c r="M345" t="s">
        <v>52</v>
      </c>
      <c r="N345">
        <v>16</v>
      </c>
      <c r="O345">
        <v>30</v>
      </c>
      <c r="P345" t="s">
        <v>417</v>
      </c>
      <c r="Q345">
        <v>16562</v>
      </c>
      <c r="R345" s="3">
        <v>44680</v>
      </c>
      <c r="S345" s="3">
        <v>44682</v>
      </c>
      <c r="T345" s="3">
        <v>44688</v>
      </c>
      <c r="U345">
        <v>2</v>
      </c>
      <c r="V345" t="s">
        <v>52</v>
      </c>
      <c r="W345" t="s">
        <v>79</v>
      </c>
      <c r="Y345" t="s">
        <v>66</v>
      </c>
      <c r="Z345">
        <v>12600</v>
      </c>
      <c r="AA345">
        <v>12600</v>
      </c>
    </row>
    <row r="346" spans="11:27" x14ac:dyDescent="0.35">
      <c r="K346">
        <v>17564</v>
      </c>
      <c r="L346" s="1">
        <v>44685</v>
      </c>
      <c r="M346" t="s">
        <v>52</v>
      </c>
      <c r="N346">
        <v>18</v>
      </c>
      <c r="O346">
        <v>40</v>
      </c>
      <c r="P346" t="s">
        <v>418</v>
      </c>
      <c r="Q346">
        <v>16562</v>
      </c>
      <c r="R346" s="3">
        <v>44680</v>
      </c>
      <c r="S346" s="3">
        <v>44682</v>
      </c>
      <c r="T346" s="3">
        <v>44683</v>
      </c>
      <c r="U346">
        <v>2</v>
      </c>
      <c r="V346" t="s">
        <v>53</v>
      </c>
      <c r="W346" t="s">
        <v>79</v>
      </c>
      <c r="X346">
        <v>3</v>
      </c>
      <c r="Y346" t="s">
        <v>66</v>
      </c>
      <c r="Z346">
        <v>16800</v>
      </c>
      <c r="AA346">
        <v>16800</v>
      </c>
    </row>
    <row r="347" spans="11:27" x14ac:dyDescent="0.35">
      <c r="K347">
        <v>18561</v>
      </c>
      <c r="L347" s="1">
        <v>44685</v>
      </c>
      <c r="M347" t="s">
        <v>52</v>
      </c>
      <c r="N347">
        <v>25</v>
      </c>
      <c r="O347">
        <v>40</v>
      </c>
      <c r="P347" t="s">
        <v>419</v>
      </c>
      <c r="Q347">
        <v>16562</v>
      </c>
      <c r="R347" s="3">
        <v>44661</v>
      </c>
      <c r="S347" s="3">
        <v>44682</v>
      </c>
      <c r="T347" s="3">
        <v>44683</v>
      </c>
      <c r="U347">
        <v>2</v>
      </c>
      <c r="V347" t="s">
        <v>53</v>
      </c>
      <c r="W347" t="s">
        <v>68</v>
      </c>
      <c r="X347">
        <v>3</v>
      </c>
      <c r="Y347" t="s">
        <v>66</v>
      </c>
      <c r="Z347">
        <v>16800</v>
      </c>
      <c r="AA347">
        <v>16800</v>
      </c>
    </row>
    <row r="348" spans="11:27" x14ac:dyDescent="0.35">
      <c r="K348">
        <v>18560</v>
      </c>
      <c r="L348" s="1">
        <v>44685</v>
      </c>
      <c r="M348" t="s">
        <v>52</v>
      </c>
      <c r="N348">
        <v>28</v>
      </c>
      <c r="O348">
        <v>40</v>
      </c>
      <c r="P348" t="s">
        <v>420</v>
      </c>
      <c r="Q348">
        <v>16562</v>
      </c>
      <c r="R348" s="3">
        <v>44679</v>
      </c>
      <c r="S348" s="3">
        <v>44682</v>
      </c>
      <c r="T348" s="3">
        <v>44683</v>
      </c>
      <c r="U348">
        <v>2</v>
      </c>
      <c r="V348" t="s">
        <v>53</v>
      </c>
      <c r="W348" t="s">
        <v>71</v>
      </c>
      <c r="Y348" t="s">
        <v>69</v>
      </c>
      <c r="Z348">
        <v>16800</v>
      </c>
      <c r="AA348">
        <v>6720</v>
      </c>
    </row>
    <row r="349" spans="11:27" x14ac:dyDescent="0.35">
      <c r="K349">
        <v>17560</v>
      </c>
      <c r="L349" s="1">
        <v>44685</v>
      </c>
      <c r="M349" t="s">
        <v>52</v>
      </c>
      <c r="N349">
        <v>20</v>
      </c>
      <c r="O349">
        <v>45</v>
      </c>
      <c r="P349" t="s">
        <v>421</v>
      </c>
      <c r="Q349">
        <v>16562</v>
      </c>
      <c r="R349" s="3">
        <v>44661</v>
      </c>
      <c r="S349" s="3">
        <v>44682</v>
      </c>
      <c r="T349" s="3">
        <v>44683</v>
      </c>
      <c r="U349">
        <v>2</v>
      </c>
      <c r="V349" t="s">
        <v>53</v>
      </c>
      <c r="W349" t="s">
        <v>71</v>
      </c>
      <c r="Y349" t="s">
        <v>69</v>
      </c>
      <c r="Z349">
        <v>16800</v>
      </c>
      <c r="AA349">
        <v>6720</v>
      </c>
    </row>
    <row r="350" spans="11:27" x14ac:dyDescent="0.35">
      <c r="K350">
        <v>19561</v>
      </c>
      <c r="L350" s="1">
        <v>44685</v>
      </c>
      <c r="M350" t="s">
        <v>52</v>
      </c>
      <c r="N350">
        <v>21</v>
      </c>
      <c r="O350">
        <v>45</v>
      </c>
      <c r="P350" t="s">
        <v>422</v>
      </c>
      <c r="Q350">
        <v>16562</v>
      </c>
      <c r="R350" s="3">
        <v>44680</v>
      </c>
      <c r="S350" s="3">
        <v>44682</v>
      </c>
      <c r="T350" s="3">
        <v>44687</v>
      </c>
      <c r="U350">
        <v>1</v>
      </c>
      <c r="V350" t="s">
        <v>53</v>
      </c>
      <c r="W350" t="s">
        <v>68</v>
      </c>
      <c r="Y350" t="s">
        <v>77</v>
      </c>
      <c r="Z350">
        <v>16800</v>
      </c>
      <c r="AA350">
        <v>16800</v>
      </c>
    </row>
    <row r="351" spans="11:27" x14ac:dyDescent="0.35">
      <c r="K351">
        <v>19563</v>
      </c>
      <c r="L351" s="1">
        <v>44685</v>
      </c>
      <c r="M351" t="s">
        <v>52</v>
      </c>
      <c r="N351">
        <v>20</v>
      </c>
      <c r="O351">
        <v>45</v>
      </c>
      <c r="P351" t="s">
        <v>423</v>
      </c>
      <c r="Q351">
        <v>16562</v>
      </c>
      <c r="R351" s="3">
        <v>44677</v>
      </c>
      <c r="S351" s="3">
        <v>44682</v>
      </c>
      <c r="T351" s="3">
        <v>44684</v>
      </c>
      <c r="U351">
        <v>2</v>
      </c>
      <c r="V351" t="s">
        <v>53</v>
      </c>
      <c r="W351" t="s">
        <v>68</v>
      </c>
      <c r="Y351" t="s">
        <v>69</v>
      </c>
      <c r="Z351">
        <v>16800</v>
      </c>
      <c r="AA351">
        <v>6720</v>
      </c>
    </row>
    <row r="352" spans="11:27" x14ac:dyDescent="0.35">
      <c r="K352">
        <v>16559</v>
      </c>
      <c r="L352" s="1">
        <v>44685</v>
      </c>
      <c r="M352" t="s">
        <v>51</v>
      </c>
      <c r="N352">
        <v>21</v>
      </c>
      <c r="O352">
        <v>30</v>
      </c>
      <c r="P352" t="s">
        <v>424</v>
      </c>
      <c r="Q352">
        <v>16562</v>
      </c>
      <c r="R352" s="3">
        <v>44678</v>
      </c>
      <c r="S352" s="3">
        <v>44682</v>
      </c>
      <c r="T352" s="3">
        <v>44683</v>
      </c>
      <c r="U352">
        <v>2</v>
      </c>
      <c r="V352" t="s">
        <v>53</v>
      </c>
      <c r="W352" t="s">
        <v>82</v>
      </c>
      <c r="Y352" t="s">
        <v>69</v>
      </c>
      <c r="Z352">
        <v>16800</v>
      </c>
      <c r="AA352">
        <v>6720</v>
      </c>
    </row>
    <row r="353" spans="11:27" x14ac:dyDescent="0.35">
      <c r="K353">
        <v>19562</v>
      </c>
      <c r="L353" s="1">
        <v>44685</v>
      </c>
      <c r="M353" t="s">
        <v>53</v>
      </c>
      <c r="N353">
        <v>20</v>
      </c>
      <c r="O353">
        <v>29</v>
      </c>
      <c r="P353" t="s">
        <v>425</v>
      </c>
      <c r="Q353">
        <v>16562</v>
      </c>
      <c r="R353" s="3">
        <v>44680</v>
      </c>
      <c r="S353" s="3">
        <v>44682</v>
      </c>
      <c r="T353" s="3">
        <v>44684</v>
      </c>
      <c r="U353">
        <v>1</v>
      </c>
      <c r="V353" t="s">
        <v>53</v>
      </c>
      <c r="W353" t="s">
        <v>68</v>
      </c>
      <c r="Y353" t="s">
        <v>66</v>
      </c>
      <c r="Z353">
        <v>16800</v>
      </c>
      <c r="AA353">
        <v>16800</v>
      </c>
    </row>
    <row r="354" spans="11:27" x14ac:dyDescent="0.35">
      <c r="K354">
        <v>19561</v>
      </c>
      <c r="L354" s="1">
        <v>44685</v>
      </c>
      <c r="M354" t="s">
        <v>53</v>
      </c>
      <c r="N354">
        <v>13</v>
      </c>
      <c r="O354">
        <v>29</v>
      </c>
      <c r="P354" t="s">
        <v>426</v>
      </c>
      <c r="Q354">
        <v>16562</v>
      </c>
      <c r="R354" s="3">
        <v>44680</v>
      </c>
      <c r="S354" s="3">
        <v>44682</v>
      </c>
      <c r="T354" s="3">
        <v>44684</v>
      </c>
      <c r="U354">
        <v>2</v>
      </c>
      <c r="V354" t="s">
        <v>53</v>
      </c>
      <c r="W354" t="s">
        <v>65</v>
      </c>
      <c r="X354">
        <v>2</v>
      </c>
      <c r="Y354" t="s">
        <v>66</v>
      </c>
      <c r="Z354">
        <v>16800</v>
      </c>
      <c r="AA354">
        <v>16800</v>
      </c>
    </row>
    <row r="355" spans="11:27" x14ac:dyDescent="0.35">
      <c r="K355">
        <v>18562</v>
      </c>
      <c r="L355" s="1">
        <v>44685</v>
      </c>
      <c r="M355" t="s">
        <v>53</v>
      </c>
      <c r="N355">
        <v>16</v>
      </c>
      <c r="O355">
        <v>29</v>
      </c>
      <c r="P355" t="s">
        <v>427</v>
      </c>
      <c r="Q355">
        <v>16562</v>
      </c>
      <c r="R355" s="3">
        <v>44678</v>
      </c>
      <c r="S355" s="3">
        <v>44682</v>
      </c>
      <c r="T355" s="3">
        <v>44684</v>
      </c>
      <c r="U355">
        <v>2</v>
      </c>
      <c r="V355" t="s">
        <v>53</v>
      </c>
      <c r="W355" t="s">
        <v>82</v>
      </c>
      <c r="X355">
        <v>3</v>
      </c>
      <c r="Y355" t="s">
        <v>66</v>
      </c>
      <c r="Z355">
        <v>16800</v>
      </c>
      <c r="AA355">
        <v>16800</v>
      </c>
    </row>
    <row r="356" spans="11:27" x14ac:dyDescent="0.35">
      <c r="K356">
        <v>17558</v>
      </c>
      <c r="L356" s="1">
        <v>44685</v>
      </c>
      <c r="M356" t="s">
        <v>53</v>
      </c>
      <c r="N356">
        <v>12</v>
      </c>
      <c r="O356">
        <v>27</v>
      </c>
      <c r="P356" t="s">
        <v>428</v>
      </c>
      <c r="Q356">
        <v>16562</v>
      </c>
      <c r="R356" s="3">
        <v>44679</v>
      </c>
      <c r="S356" s="3">
        <v>44682</v>
      </c>
      <c r="T356" s="3">
        <v>44683</v>
      </c>
      <c r="U356">
        <v>2</v>
      </c>
      <c r="V356" t="s">
        <v>53</v>
      </c>
      <c r="W356" t="s">
        <v>68</v>
      </c>
      <c r="Y356" t="s">
        <v>66</v>
      </c>
      <c r="Z356">
        <v>16800</v>
      </c>
      <c r="AA356">
        <v>16800</v>
      </c>
    </row>
    <row r="357" spans="11:27" x14ac:dyDescent="0.35">
      <c r="K357">
        <v>17562</v>
      </c>
      <c r="L357" s="1">
        <v>44685</v>
      </c>
      <c r="M357" t="s">
        <v>53</v>
      </c>
      <c r="N357">
        <v>9</v>
      </c>
      <c r="O357">
        <v>27</v>
      </c>
      <c r="P357" t="s">
        <v>429</v>
      </c>
      <c r="Q357">
        <v>16562</v>
      </c>
      <c r="R357" s="3">
        <v>44676</v>
      </c>
      <c r="S357" s="3">
        <v>44682</v>
      </c>
      <c r="T357" s="3">
        <v>44683</v>
      </c>
      <c r="U357">
        <v>2</v>
      </c>
      <c r="V357" t="s">
        <v>53</v>
      </c>
      <c r="W357" t="s">
        <v>68</v>
      </c>
      <c r="Y357" t="s">
        <v>69</v>
      </c>
      <c r="Z357">
        <v>16800</v>
      </c>
      <c r="AA357">
        <v>6720</v>
      </c>
    </row>
    <row r="358" spans="11:27" x14ac:dyDescent="0.35">
      <c r="K358">
        <v>19559</v>
      </c>
      <c r="L358" s="1">
        <v>44685</v>
      </c>
      <c r="M358" t="s">
        <v>53</v>
      </c>
      <c r="N358">
        <v>14</v>
      </c>
      <c r="O358">
        <v>27</v>
      </c>
      <c r="P358" t="s">
        <v>430</v>
      </c>
      <c r="Q358">
        <v>16562</v>
      </c>
      <c r="R358" s="3">
        <v>44675</v>
      </c>
      <c r="S358" s="3">
        <v>44682</v>
      </c>
      <c r="T358" s="3">
        <v>44683</v>
      </c>
      <c r="U358">
        <v>4</v>
      </c>
      <c r="V358" t="s">
        <v>53</v>
      </c>
      <c r="W358" t="s">
        <v>65</v>
      </c>
      <c r="Y358" t="s">
        <v>66</v>
      </c>
      <c r="Z358">
        <v>20160</v>
      </c>
      <c r="AA358">
        <v>20160</v>
      </c>
    </row>
    <row r="359" spans="11:27" x14ac:dyDescent="0.35">
      <c r="K359">
        <v>16559</v>
      </c>
      <c r="L359" s="1">
        <v>44685</v>
      </c>
      <c r="M359" t="s">
        <v>53</v>
      </c>
      <c r="N359">
        <v>19</v>
      </c>
      <c r="O359">
        <v>32</v>
      </c>
      <c r="P359" t="s">
        <v>431</v>
      </c>
      <c r="Q359">
        <v>16562</v>
      </c>
      <c r="R359" s="3">
        <v>44680</v>
      </c>
      <c r="S359" s="3">
        <v>44682</v>
      </c>
      <c r="T359" s="3">
        <v>44686</v>
      </c>
      <c r="U359">
        <v>1</v>
      </c>
      <c r="V359" t="s">
        <v>53</v>
      </c>
      <c r="W359" t="s">
        <v>82</v>
      </c>
      <c r="Y359" t="s">
        <v>69</v>
      </c>
      <c r="Z359">
        <v>16800</v>
      </c>
      <c r="AA359">
        <v>6720</v>
      </c>
    </row>
    <row r="360" spans="11:27" x14ac:dyDescent="0.35">
      <c r="K360">
        <v>16558</v>
      </c>
      <c r="L360" s="1">
        <v>44685</v>
      </c>
      <c r="M360" t="s">
        <v>53</v>
      </c>
      <c r="N360">
        <v>6</v>
      </c>
      <c r="O360">
        <v>8</v>
      </c>
      <c r="P360" t="s">
        <v>432</v>
      </c>
      <c r="Q360">
        <v>16562</v>
      </c>
      <c r="R360" s="3">
        <v>44680</v>
      </c>
      <c r="S360" s="3">
        <v>44682</v>
      </c>
      <c r="T360" s="3">
        <v>44688</v>
      </c>
      <c r="U360">
        <v>2</v>
      </c>
      <c r="V360" t="s">
        <v>54</v>
      </c>
      <c r="W360" t="s">
        <v>65</v>
      </c>
      <c r="Y360" t="s">
        <v>66</v>
      </c>
      <c r="Z360">
        <v>26600</v>
      </c>
      <c r="AA360">
        <v>26600</v>
      </c>
    </row>
    <row r="361" spans="11:27" x14ac:dyDescent="0.35">
      <c r="K361">
        <v>18561</v>
      </c>
      <c r="L361" s="1">
        <v>44685</v>
      </c>
      <c r="M361" t="s">
        <v>53</v>
      </c>
      <c r="N361">
        <v>16</v>
      </c>
      <c r="O361">
        <v>25</v>
      </c>
      <c r="P361" t="s">
        <v>433</v>
      </c>
      <c r="Q361">
        <v>16562</v>
      </c>
      <c r="R361" s="3">
        <v>44677</v>
      </c>
      <c r="S361" s="3">
        <v>44682</v>
      </c>
      <c r="T361" s="3">
        <v>44683</v>
      </c>
      <c r="U361">
        <v>2</v>
      </c>
      <c r="V361" t="s">
        <v>54</v>
      </c>
      <c r="W361" t="s">
        <v>68</v>
      </c>
      <c r="Y361" t="s">
        <v>66</v>
      </c>
      <c r="Z361">
        <v>26600</v>
      </c>
      <c r="AA361">
        <v>26600</v>
      </c>
    </row>
    <row r="362" spans="11:27" x14ac:dyDescent="0.35">
      <c r="K362">
        <v>18560</v>
      </c>
      <c r="L362" s="1">
        <v>44685</v>
      </c>
      <c r="M362" t="s">
        <v>53</v>
      </c>
      <c r="N362">
        <v>17</v>
      </c>
      <c r="O362">
        <v>24</v>
      </c>
      <c r="P362" t="s">
        <v>434</v>
      </c>
      <c r="Q362">
        <v>16562</v>
      </c>
      <c r="R362" s="3">
        <v>44680</v>
      </c>
      <c r="S362" s="3">
        <v>44682</v>
      </c>
      <c r="T362" s="3">
        <v>44688</v>
      </c>
      <c r="U362">
        <v>4</v>
      </c>
      <c r="V362" t="s">
        <v>54</v>
      </c>
      <c r="W362" t="s">
        <v>68</v>
      </c>
      <c r="Y362" t="s">
        <v>69</v>
      </c>
      <c r="Z362">
        <v>31920</v>
      </c>
      <c r="AA362">
        <v>12768</v>
      </c>
    </row>
    <row r="363" spans="11:27" x14ac:dyDescent="0.35">
      <c r="K363">
        <v>17563</v>
      </c>
      <c r="L363" s="1">
        <v>44685</v>
      </c>
      <c r="M363" t="s">
        <v>53</v>
      </c>
      <c r="N363">
        <v>8</v>
      </c>
      <c r="O363">
        <v>16</v>
      </c>
      <c r="P363" t="s">
        <v>435</v>
      </c>
      <c r="Q363">
        <v>16562</v>
      </c>
      <c r="R363" s="3">
        <v>44680</v>
      </c>
      <c r="S363" s="3">
        <v>44682</v>
      </c>
      <c r="T363" s="3">
        <v>44688</v>
      </c>
      <c r="U363">
        <v>1</v>
      </c>
      <c r="V363" t="s">
        <v>54</v>
      </c>
      <c r="W363" t="s">
        <v>65</v>
      </c>
      <c r="Y363" t="s">
        <v>66</v>
      </c>
      <c r="Z363">
        <v>26600</v>
      </c>
      <c r="AA363">
        <v>26600</v>
      </c>
    </row>
    <row r="364" spans="11:27" x14ac:dyDescent="0.35">
      <c r="K364">
        <v>17564</v>
      </c>
      <c r="L364" s="1">
        <v>44685</v>
      </c>
      <c r="M364" t="s">
        <v>53</v>
      </c>
      <c r="N364">
        <v>8</v>
      </c>
      <c r="O364">
        <v>24</v>
      </c>
      <c r="P364" t="s">
        <v>436</v>
      </c>
      <c r="Q364">
        <v>16563</v>
      </c>
      <c r="R364" s="3">
        <v>44681</v>
      </c>
      <c r="S364" s="3">
        <v>44682</v>
      </c>
      <c r="T364" s="3">
        <v>44683</v>
      </c>
      <c r="U364">
        <v>1</v>
      </c>
      <c r="V364" t="s">
        <v>51</v>
      </c>
      <c r="W364" t="s">
        <v>68</v>
      </c>
      <c r="Y364" t="s">
        <v>69</v>
      </c>
      <c r="Z364">
        <v>9100</v>
      </c>
      <c r="AA364">
        <v>3640</v>
      </c>
    </row>
    <row r="365" spans="11:27" x14ac:dyDescent="0.35">
      <c r="K365">
        <v>16561</v>
      </c>
      <c r="L365" s="1">
        <v>44685</v>
      </c>
      <c r="M365" t="s">
        <v>53</v>
      </c>
      <c r="N365">
        <v>14</v>
      </c>
      <c r="O365">
        <v>21</v>
      </c>
      <c r="P365" t="s">
        <v>437</v>
      </c>
      <c r="Q365">
        <v>16563</v>
      </c>
      <c r="R365" s="3">
        <v>44678</v>
      </c>
      <c r="S365" s="3">
        <v>44682</v>
      </c>
      <c r="T365" s="3">
        <v>44683</v>
      </c>
      <c r="U365">
        <v>2</v>
      </c>
      <c r="V365" t="s">
        <v>51</v>
      </c>
      <c r="W365" t="s">
        <v>79</v>
      </c>
      <c r="X365">
        <v>3</v>
      </c>
      <c r="Y365" t="s">
        <v>66</v>
      </c>
      <c r="Z365">
        <v>9100</v>
      </c>
      <c r="AA365">
        <v>9100</v>
      </c>
    </row>
    <row r="366" spans="11:27" x14ac:dyDescent="0.35">
      <c r="K366">
        <v>17560</v>
      </c>
      <c r="L366" s="1">
        <v>44685</v>
      </c>
      <c r="M366" t="s">
        <v>53</v>
      </c>
      <c r="N366">
        <v>14</v>
      </c>
      <c r="O366">
        <v>25</v>
      </c>
      <c r="P366" t="s">
        <v>438</v>
      </c>
      <c r="Q366">
        <v>16563</v>
      </c>
      <c r="R366" s="3">
        <v>44681</v>
      </c>
      <c r="S366" s="3">
        <v>44682</v>
      </c>
      <c r="T366" s="3">
        <v>44684</v>
      </c>
      <c r="U366">
        <v>3</v>
      </c>
      <c r="V366" t="s">
        <v>51</v>
      </c>
      <c r="W366" t="s">
        <v>68</v>
      </c>
      <c r="X366">
        <v>4</v>
      </c>
      <c r="Y366" t="s">
        <v>66</v>
      </c>
      <c r="Z366">
        <v>10010</v>
      </c>
      <c r="AA366">
        <v>10010</v>
      </c>
    </row>
    <row r="367" spans="11:27" x14ac:dyDescent="0.35">
      <c r="K367">
        <v>18558</v>
      </c>
      <c r="L367" s="1">
        <v>44685</v>
      </c>
      <c r="M367" t="s">
        <v>53</v>
      </c>
      <c r="N367">
        <v>14</v>
      </c>
      <c r="O367">
        <v>26</v>
      </c>
      <c r="P367" t="s">
        <v>439</v>
      </c>
      <c r="Q367">
        <v>16563</v>
      </c>
      <c r="R367" s="3">
        <v>44679</v>
      </c>
      <c r="S367" s="3">
        <v>44682</v>
      </c>
      <c r="T367" s="3">
        <v>44683</v>
      </c>
      <c r="U367">
        <v>1</v>
      </c>
      <c r="V367" t="s">
        <v>51</v>
      </c>
      <c r="W367" t="s">
        <v>82</v>
      </c>
      <c r="X367">
        <v>5</v>
      </c>
      <c r="Y367" t="s">
        <v>66</v>
      </c>
      <c r="Z367">
        <v>9100</v>
      </c>
      <c r="AA367">
        <v>9100</v>
      </c>
    </row>
    <row r="368" spans="11:27" x14ac:dyDescent="0.35">
      <c r="K368">
        <v>19558</v>
      </c>
      <c r="L368" s="1">
        <v>44685</v>
      </c>
      <c r="M368" t="s">
        <v>53</v>
      </c>
      <c r="N368">
        <v>9</v>
      </c>
      <c r="O368">
        <v>21</v>
      </c>
      <c r="P368" t="s">
        <v>440</v>
      </c>
      <c r="Q368">
        <v>16563</v>
      </c>
      <c r="R368" s="3">
        <v>44681</v>
      </c>
      <c r="S368" s="3">
        <v>44682</v>
      </c>
      <c r="T368" s="3">
        <v>44683</v>
      </c>
      <c r="U368">
        <v>1</v>
      </c>
      <c r="V368" t="s">
        <v>51</v>
      </c>
      <c r="W368" t="s">
        <v>68</v>
      </c>
      <c r="Y368" t="s">
        <v>66</v>
      </c>
      <c r="Z368">
        <v>9100</v>
      </c>
      <c r="AA368">
        <v>9100</v>
      </c>
    </row>
    <row r="369" spans="11:27" x14ac:dyDescent="0.35">
      <c r="K369">
        <v>16560</v>
      </c>
      <c r="L369" s="1">
        <v>44685</v>
      </c>
      <c r="M369" t="s">
        <v>53</v>
      </c>
      <c r="N369">
        <v>10</v>
      </c>
      <c r="O369">
        <v>20</v>
      </c>
      <c r="P369" t="s">
        <v>441</v>
      </c>
      <c r="Q369">
        <v>16563</v>
      </c>
      <c r="R369" s="3">
        <v>44679</v>
      </c>
      <c r="S369" s="3">
        <v>44682</v>
      </c>
      <c r="T369" s="3">
        <v>44683</v>
      </c>
      <c r="U369">
        <v>1</v>
      </c>
      <c r="V369" t="s">
        <v>51</v>
      </c>
      <c r="W369" t="s">
        <v>90</v>
      </c>
      <c r="Y369" t="s">
        <v>69</v>
      </c>
      <c r="Z369">
        <v>9100</v>
      </c>
      <c r="AA369">
        <v>3640</v>
      </c>
    </row>
    <row r="370" spans="11:27" x14ac:dyDescent="0.35">
      <c r="K370">
        <v>17561</v>
      </c>
      <c r="L370" s="1">
        <v>44685</v>
      </c>
      <c r="M370" t="s">
        <v>53</v>
      </c>
      <c r="N370">
        <v>10</v>
      </c>
      <c r="O370">
        <v>19</v>
      </c>
      <c r="P370" t="s">
        <v>442</v>
      </c>
      <c r="Q370">
        <v>16563</v>
      </c>
      <c r="R370" s="3">
        <v>44682</v>
      </c>
      <c r="S370" s="3">
        <v>44682</v>
      </c>
      <c r="T370" s="3">
        <v>44684</v>
      </c>
      <c r="U370">
        <v>1</v>
      </c>
      <c r="V370" t="s">
        <v>51</v>
      </c>
      <c r="W370" t="s">
        <v>68</v>
      </c>
      <c r="X370">
        <v>4</v>
      </c>
      <c r="Y370" t="s">
        <v>66</v>
      </c>
      <c r="Z370">
        <v>9100</v>
      </c>
      <c r="AA370">
        <v>9100</v>
      </c>
    </row>
    <row r="371" spans="11:27" x14ac:dyDescent="0.35">
      <c r="K371">
        <v>18559</v>
      </c>
      <c r="L371" s="1">
        <v>44685</v>
      </c>
      <c r="M371" t="s">
        <v>53</v>
      </c>
      <c r="N371">
        <v>10</v>
      </c>
      <c r="O371">
        <v>23</v>
      </c>
      <c r="P371" t="s">
        <v>443</v>
      </c>
      <c r="Q371">
        <v>16563</v>
      </c>
      <c r="R371" s="3">
        <v>44679</v>
      </c>
      <c r="S371" s="3">
        <v>44682</v>
      </c>
      <c r="T371" s="3">
        <v>44684</v>
      </c>
      <c r="U371">
        <v>1</v>
      </c>
      <c r="V371" t="s">
        <v>51</v>
      </c>
      <c r="W371" t="s">
        <v>82</v>
      </c>
      <c r="X371">
        <v>5</v>
      </c>
      <c r="Y371" t="s">
        <v>66</v>
      </c>
      <c r="Z371">
        <v>9100</v>
      </c>
      <c r="AA371">
        <v>9100</v>
      </c>
    </row>
    <row r="372" spans="11:27" x14ac:dyDescent="0.35">
      <c r="K372">
        <v>16563</v>
      </c>
      <c r="L372" s="1">
        <v>44685</v>
      </c>
      <c r="M372" t="s">
        <v>53</v>
      </c>
      <c r="N372">
        <v>12</v>
      </c>
      <c r="O372">
        <v>20</v>
      </c>
      <c r="P372" t="s">
        <v>444</v>
      </c>
      <c r="Q372">
        <v>16563</v>
      </c>
      <c r="R372" s="3">
        <v>44682</v>
      </c>
      <c r="S372" s="3">
        <v>44682</v>
      </c>
      <c r="T372" s="3">
        <v>44683</v>
      </c>
      <c r="U372">
        <v>1</v>
      </c>
      <c r="V372" t="s">
        <v>51</v>
      </c>
      <c r="W372" t="s">
        <v>65</v>
      </c>
      <c r="Y372" t="s">
        <v>69</v>
      </c>
      <c r="Z372">
        <v>9100</v>
      </c>
      <c r="AA372">
        <v>3640</v>
      </c>
    </row>
    <row r="373" spans="11:27" x14ac:dyDescent="0.35">
      <c r="K373">
        <v>17559</v>
      </c>
      <c r="L373" s="1">
        <v>44685</v>
      </c>
      <c r="M373" t="s">
        <v>53</v>
      </c>
      <c r="N373">
        <v>12</v>
      </c>
      <c r="O373">
        <v>16</v>
      </c>
      <c r="P373" t="s">
        <v>445</v>
      </c>
      <c r="Q373">
        <v>16563</v>
      </c>
      <c r="R373" s="3">
        <v>44676</v>
      </c>
      <c r="S373" s="3">
        <v>44682</v>
      </c>
      <c r="T373" s="3">
        <v>44683</v>
      </c>
      <c r="U373">
        <v>1</v>
      </c>
      <c r="V373" t="s">
        <v>51</v>
      </c>
      <c r="W373" t="s">
        <v>71</v>
      </c>
      <c r="Y373" t="s">
        <v>69</v>
      </c>
      <c r="Z373">
        <v>9100</v>
      </c>
      <c r="AA373">
        <v>3640</v>
      </c>
    </row>
    <row r="374" spans="11:27" x14ac:dyDescent="0.35">
      <c r="K374">
        <v>16562</v>
      </c>
      <c r="L374" s="1">
        <v>44685</v>
      </c>
      <c r="M374" t="s">
        <v>53</v>
      </c>
      <c r="N374">
        <v>11</v>
      </c>
      <c r="O374">
        <v>18</v>
      </c>
      <c r="P374" t="s">
        <v>446</v>
      </c>
      <c r="Q374">
        <v>16563</v>
      </c>
      <c r="R374" s="3">
        <v>44682</v>
      </c>
      <c r="S374" s="3">
        <v>44682</v>
      </c>
      <c r="T374" s="3">
        <v>44686</v>
      </c>
      <c r="U374">
        <v>2</v>
      </c>
      <c r="V374" t="s">
        <v>51</v>
      </c>
      <c r="W374" t="s">
        <v>68</v>
      </c>
      <c r="Y374" t="s">
        <v>66</v>
      </c>
      <c r="Z374">
        <v>9100</v>
      </c>
      <c r="AA374">
        <v>9100</v>
      </c>
    </row>
    <row r="375" spans="11:27" x14ac:dyDescent="0.35">
      <c r="K375">
        <v>18563</v>
      </c>
      <c r="L375" s="1">
        <v>44685</v>
      </c>
      <c r="M375" t="s">
        <v>53</v>
      </c>
      <c r="N375">
        <v>11</v>
      </c>
      <c r="O375">
        <v>23</v>
      </c>
      <c r="P375" t="s">
        <v>447</v>
      </c>
      <c r="Q375">
        <v>16563</v>
      </c>
      <c r="R375" s="3">
        <v>44682</v>
      </c>
      <c r="S375" s="3">
        <v>44682</v>
      </c>
      <c r="T375" s="3">
        <v>44683</v>
      </c>
      <c r="U375">
        <v>3</v>
      </c>
      <c r="V375" t="s">
        <v>51</v>
      </c>
      <c r="W375" t="s">
        <v>65</v>
      </c>
      <c r="Y375" t="s">
        <v>66</v>
      </c>
      <c r="Z375">
        <v>10010</v>
      </c>
      <c r="AA375">
        <v>10010</v>
      </c>
    </row>
    <row r="376" spans="11:27" x14ac:dyDescent="0.35">
      <c r="K376">
        <v>19560</v>
      </c>
      <c r="L376" s="1">
        <v>44685</v>
      </c>
      <c r="M376" t="s">
        <v>53</v>
      </c>
      <c r="N376">
        <v>11</v>
      </c>
      <c r="O376">
        <v>19</v>
      </c>
      <c r="P376" t="s">
        <v>448</v>
      </c>
      <c r="Q376">
        <v>16563</v>
      </c>
      <c r="R376" s="3">
        <v>44682</v>
      </c>
      <c r="S376" s="3">
        <v>44682</v>
      </c>
      <c r="T376" s="3">
        <v>44683</v>
      </c>
      <c r="U376">
        <v>4</v>
      </c>
      <c r="V376" t="s">
        <v>51</v>
      </c>
      <c r="W376" t="s">
        <v>82</v>
      </c>
      <c r="Y376" t="s">
        <v>66</v>
      </c>
      <c r="Z376">
        <v>10920</v>
      </c>
      <c r="AA376">
        <v>10920</v>
      </c>
    </row>
    <row r="377" spans="11:27" x14ac:dyDescent="0.35">
      <c r="K377">
        <v>17562</v>
      </c>
      <c r="L377" s="1">
        <v>44685</v>
      </c>
      <c r="M377" t="s">
        <v>54</v>
      </c>
      <c r="N377">
        <v>2</v>
      </c>
      <c r="O377">
        <v>6</v>
      </c>
      <c r="P377" t="s">
        <v>449</v>
      </c>
      <c r="Q377">
        <v>16563</v>
      </c>
      <c r="R377" s="3">
        <v>44682</v>
      </c>
      <c r="S377" s="3">
        <v>44682</v>
      </c>
      <c r="T377" s="3">
        <v>44683</v>
      </c>
      <c r="U377">
        <v>4</v>
      </c>
      <c r="V377" t="s">
        <v>51</v>
      </c>
      <c r="W377" t="s">
        <v>82</v>
      </c>
      <c r="X377">
        <v>5</v>
      </c>
      <c r="Y377" t="s">
        <v>66</v>
      </c>
      <c r="Z377">
        <v>10920</v>
      </c>
      <c r="AA377">
        <v>10920</v>
      </c>
    </row>
    <row r="378" spans="11:27" x14ac:dyDescent="0.35">
      <c r="K378">
        <v>19559</v>
      </c>
      <c r="L378" s="1">
        <v>44685</v>
      </c>
      <c r="M378" t="s">
        <v>54</v>
      </c>
      <c r="N378">
        <v>2</v>
      </c>
      <c r="O378">
        <v>3</v>
      </c>
      <c r="P378" t="s">
        <v>450</v>
      </c>
      <c r="Q378">
        <v>16563</v>
      </c>
      <c r="R378" s="3">
        <v>44682</v>
      </c>
      <c r="S378" s="3">
        <v>44682</v>
      </c>
      <c r="T378" s="3">
        <v>44683</v>
      </c>
      <c r="U378">
        <v>1</v>
      </c>
      <c r="V378" t="s">
        <v>51</v>
      </c>
      <c r="W378" t="s">
        <v>68</v>
      </c>
      <c r="X378">
        <v>5</v>
      </c>
      <c r="Y378" t="s">
        <v>66</v>
      </c>
      <c r="Z378">
        <v>9100</v>
      </c>
      <c r="AA378">
        <v>9100</v>
      </c>
    </row>
    <row r="379" spans="11:27" x14ac:dyDescent="0.35">
      <c r="K379">
        <v>16558</v>
      </c>
      <c r="L379" s="1">
        <v>44685</v>
      </c>
      <c r="M379" t="s">
        <v>54</v>
      </c>
      <c r="N379">
        <v>2</v>
      </c>
      <c r="O379">
        <v>3</v>
      </c>
      <c r="P379" t="s">
        <v>451</v>
      </c>
      <c r="Q379">
        <v>16563</v>
      </c>
      <c r="R379" s="3">
        <v>44682</v>
      </c>
      <c r="S379" s="3">
        <v>44682</v>
      </c>
      <c r="T379" s="3">
        <v>44683</v>
      </c>
      <c r="U379">
        <v>1</v>
      </c>
      <c r="V379" t="s">
        <v>51</v>
      </c>
      <c r="W379" t="s">
        <v>71</v>
      </c>
      <c r="Y379" t="s">
        <v>77</v>
      </c>
      <c r="Z379">
        <v>9100</v>
      </c>
      <c r="AA379">
        <v>9100</v>
      </c>
    </row>
    <row r="380" spans="11:27" x14ac:dyDescent="0.35">
      <c r="K380">
        <v>18561</v>
      </c>
      <c r="L380" s="1">
        <v>44685</v>
      </c>
      <c r="M380" t="s">
        <v>54</v>
      </c>
      <c r="N380">
        <v>4</v>
      </c>
      <c r="O380">
        <v>9</v>
      </c>
      <c r="P380" t="s">
        <v>452</v>
      </c>
      <c r="Q380">
        <v>16563</v>
      </c>
      <c r="R380" s="3">
        <v>44677</v>
      </c>
      <c r="S380" s="3">
        <v>44682</v>
      </c>
      <c r="T380" s="3">
        <v>44686</v>
      </c>
      <c r="U380">
        <v>1</v>
      </c>
      <c r="V380" t="s">
        <v>51</v>
      </c>
      <c r="W380" t="s">
        <v>68</v>
      </c>
      <c r="X380">
        <v>1</v>
      </c>
      <c r="Y380" t="s">
        <v>66</v>
      </c>
      <c r="Z380">
        <v>9100</v>
      </c>
      <c r="AA380">
        <v>9100</v>
      </c>
    </row>
    <row r="381" spans="11:27" x14ac:dyDescent="0.35">
      <c r="K381">
        <v>16561</v>
      </c>
      <c r="L381" s="1">
        <v>44685</v>
      </c>
      <c r="M381" t="s">
        <v>54</v>
      </c>
      <c r="N381">
        <v>5</v>
      </c>
      <c r="O381">
        <v>10</v>
      </c>
      <c r="P381" t="s">
        <v>453</v>
      </c>
      <c r="Q381">
        <v>16563</v>
      </c>
      <c r="R381" s="3">
        <v>44681</v>
      </c>
      <c r="S381" s="3">
        <v>44682</v>
      </c>
      <c r="T381" s="3">
        <v>44684</v>
      </c>
      <c r="U381">
        <v>4</v>
      </c>
      <c r="V381" t="s">
        <v>51</v>
      </c>
      <c r="W381" t="s">
        <v>65</v>
      </c>
      <c r="X381">
        <v>5</v>
      </c>
      <c r="Y381" t="s">
        <v>66</v>
      </c>
      <c r="Z381">
        <v>10920</v>
      </c>
      <c r="AA381">
        <v>10920</v>
      </c>
    </row>
    <row r="382" spans="11:27" x14ac:dyDescent="0.35">
      <c r="K382">
        <v>17560</v>
      </c>
      <c r="L382" s="1">
        <v>44685</v>
      </c>
      <c r="M382" t="s">
        <v>54</v>
      </c>
      <c r="N382">
        <v>6</v>
      </c>
      <c r="O382">
        <v>13</v>
      </c>
      <c r="P382" t="s">
        <v>454</v>
      </c>
      <c r="Q382">
        <v>16563</v>
      </c>
      <c r="R382" s="3">
        <v>44681</v>
      </c>
      <c r="S382" s="3">
        <v>44682</v>
      </c>
      <c r="T382" s="3">
        <v>44685</v>
      </c>
      <c r="U382">
        <v>1</v>
      </c>
      <c r="V382" t="s">
        <v>51</v>
      </c>
      <c r="W382" t="s">
        <v>82</v>
      </c>
      <c r="X382">
        <v>5</v>
      </c>
      <c r="Y382" t="s">
        <v>66</v>
      </c>
      <c r="Z382">
        <v>9100</v>
      </c>
      <c r="AA382">
        <v>9100</v>
      </c>
    </row>
    <row r="383" spans="11:27" x14ac:dyDescent="0.35">
      <c r="K383">
        <v>17564</v>
      </c>
      <c r="L383" s="1">
        <v>44685</v>
      </c>
      <c r="M383" t="s">
        <v>54</v>
      </c>
      <c r="N383">
        <v>9</v>
      </c>
      <c r="O383">
        <v>17</v>
      </c>
      <c r="P383" t="s">
        <v>455</v>
      </c>
      <c r="Q383">
        <v>16563</v>
      </c>
      <c r="R383" s="3">
        <v>44662</v>
      </c>
      <c r="S383" s="3">
        <v>44682</v>
      </c>
      <c r="T383" s="3">
        <v>44684</v>
      </c>
      <c r="U383">
        <v>1</v>
      </c>
      <c r="V383" t="s">
        <v>51</v>
      </c>
      <c r="W383" t="s">
        <v>88</v>
      </c>
      <c r="Y383" t="s">
        <v>69</v>
      </c>
      <c r="Z383">
        <v>9100</v>
      </c>
      <c r="AA383">
        <v>3640</v>
      </c>
    </row>
    <row r="384" spans="11:27" x14ac:dyDescent="0.35">
      <c r="K384">
        <v>18560</v>
      </c>
      <c r="L384" s="1">
        <v>44685</v>
      </c>
      <c r="M384" t="s">
        <v>54</v>
      </c>
      <c r="N384">
        <v>10</v>
      </c>
      <c r="O384">
        <v>15</v>
      </c>
      <c r="P384" t="s">
        <v>456</v>
      </c>
      <c r="Q384">
        <v>16563</v>
      </c>
      <c r="R384" s="3">
        <v>44682</v>
      </c>
      <c r="S384" s="3">
        <v>44682</v>
      </c>
      <c r="T384" s="3">
        <v>44684</v>
      </c>
      <c r="U384">
        <v>1</v>
      </c>
      <c r="V384" t="s">
        <v>51</v>
      </c>
      <c r="W384" t="s">
        <v>68</v>
      </c>
      <c r="Y384" t="s">
        <v>66</v>
      </c>
      <c r="Z384">
        <v>9100</v>
      </c>
      <c r="AA384">
        <v>9100</v>
      </c>
    </row>
    <row r="385" spans="11:27" x14ac:dyDescent="0.35">
      <c r="K385">
        <v>19560</v>
      </c>
      <c r="L385" s="1">
        <v>44685</v>
      </c>
      <c r="M385" t="s">
        <v>54</v>
      </c>
      <c r="N385">
        <v>11</v>
      </c>
      <c r="O385">
        <v>16</v>
      </c>
      <c r="P385" t="s">
        <v>457</v>
      </c>
      <c r="Q385">
        <v>16563</v>
      </c>
      <c r="R385" s="3">
        <v>44679</v>
      </c>
      <c r="S385" s="3">
        <v>44682</v>
      </c>
      <c r="T385" s="3">
        <v>44684</v>
      </c>
      <c r="U385">
        <v>1</v>
      </c>
      <c r="V385" t="s">
        <v>51</v>
      </c>
      <c r="W385" t="s">
        <v>71</v>
      </c>
      <c r="X385">
        <v>5</v>
      </c>
      <c r="Y385" t="s">
        <v>66</v>
      </c>
      <c r="Z385">
        <v>9100</v>
      </c>
      <c r="AA385">
        <v>9100</v>
      </c>
    </row>
    <row r="386" spans="11:27" x14ac:dyDescent="0.35">
      <c r="K386">
        <v>18559</v>
      </c>
      <c r="L386" s="1">
        <v>44685</v>
      </c>
      <c r="M386" t="s">
        <v>54</v>
      </c>
      <c r="N386">
        <v>8</v>
      </c>
      <c r="O386">
        <v>19</v>
      </c>
      <c r="P386" t="s">
        <v>458</v>
      </c>
      <c r="Q386">
        <v>16563</v>
      </c>
      <c r="R386" s="3">
        <v>44676</v>
      </c>
      <c r="S386" s="3">
        <v>44682</v>
      </c>
      <c r="T386" s="3">
        <v>44684</v>
      </c>
      <c r="U386">
        <v>1</v>
      </c>
      <c r="V386" t="s">
        <v>51</v>
      </c>
      <c r="W386" t="s">
        <v>68</v>
      </c>
      <c r="Y386" t="s">
        <v>66</v>
      </c>
      <c r="Z386">
        <v>9100</v>
      </c>
      <c r="AA386">
        <v>9100</v>
      </c>
    </row>
    <row r="387" spans="11:27" x14ac:dyDescent="0.35">
      <c r="K387">
        <v>17563</v>
      </c>
      <c r="L387" s="1">
        <v>44685</v>
      </c>
      <c r="M387" t="s">
        <v>54</v>
      </c>
      <c r="N387">
        <v>11</v>
      </c>
      <c r="O387">
        <v>19</v>
      </c>
      <c r="P387" t="s">
        <v>459</v>
      </c>
      <c r="Q387">
        <v>16563</v>
      </c>
      <c r="R387" s="3">
        <v>44658</v>
      </c>
      <c r="S387" s="3">
        <v>44682</v>
      </c>
      <c r="T387" s="3">
        <v>44685</v>
      </c>
      <c r="U387">
        <v>2</v>
      </c>
      <c r="V387" t="s">
        <v>51</v>
      </c>
      <c r="W387" t="s">
        <v>68</v>
      </c>
      <c r="Y387" t="s">
        <v>66</v>
      </c>
      <c r="Z387">
        <v>9100</v>
      </c>
      <c r="AA387">
        <v>9100</v>
      </c>
    </row>
    <row r="388" spans="11:27" x14ac:dyDescent="0.35">
      <c r="K388">
        <v>19562</v>
      </c>
      <c r="L388" s="1">
        <v>44685</v>
      </c>
      <c r="M388" t="s">
        <v>54</v>
      </c>
      <c r="N388">
        <v>8</v>
      </c>
      <c r="O388">
        <v>14</v>
      </c>
      <c r="P388" t="s">
        <v>460</v>
      </c>
      <c r="Q388">
        <v>16563</v>
      </c>
      <c r="R388" s="3">
        <v>44682</v>
      </c>
      <c r="S388" s="3">
        <v>44682</v>
      </c>
      <c r="T388" s="3">
        <v>44683</v>
      </c>
      <c r="U388">
        <v>1</v>
      </c>
      <c r="V388" t="s">
        <v>51</v>
      </c>
      <c r="W388" t="s">
        <v>68</v>
      </c>
      <c r="X388">
        <v>4</v>
      </c>
      <c r="Y388" t="s">
        <v>66</v>
      </c>
      <c r="Z388">
        <v>9100</v>
      </c>
      <c r="AA388">
        <v>9100</v>
      </c>
    </row>
    <row r="389" spans="11:27" x14ac:dyDescent="0.35">
      <c r="K389">
        <v>17559</v>
      </c>
      <c r="L389" s="1">
        <v>44685</v>
      </c>
      <c r="M389" t="s">
        <v>54</v>
      </c>
      <c r="N389">
        <v>9</v>
      </c>
      <c r="O389">
        <v>14</v>
      </c>
      <c r="P389" t="s">
        <v>461</v>
      </c>
      <c r="Q389">
        <v>16563</v>
      </c>
      <c r="R389" s="3">
        <v>44682</v>
      </c>
      <c r="S389" s="3">
        <v>44682</v>
      </c>
      <c r="T389" s="3">
        <v>44686</v>
      </c>
      <c r="U389">
        <v>1</v>
      </c>
      <c r="V389" t="s">
        <v>51</v>
      </c>
      <c r="W389" t="s">
        <v>68</v>
      </c>
      <c r="X389">
        <v>4</v>
      </c>
      <c r="Y389" t="s">
        <v>66</v>
      </c>
      <c r="Z389">
        <v>9100</v>
      </c>
      <c r="AA389">
        <v>9100</v>
      </c>
    </row>
    <row r="390" spans="11:27" x14ac:dyDescent="0.35">
      <c r="K390">
        <v>18558</v>
      </c>
      <c r="L390" s="1">
        <v>44685</v>
      </c>
      <c r="M390" t="s">
        <v>54</v>
      </c>
      <c r="N390">
        <v>11</v>
      </c>
      <c r="O390">
        <v>20</v>
      </c>
      <c r="P390" t="s">
        <v>462</v>
      </c>
      <c r="Q390">
        <v>16563</v>
      </c>
      <c r="R390" s="3">
        <v>44682</v>
      </c>
      <c r="S390" s="3">
        <v>44682</v>
      </c>
      <c r="T390" s="3">
        <v>44683</v>
      </c>
      <c r="U390">
        <v>1</v>
      </c>
      <c r="V390" t="s">
        <v>51</v>
      </c>
      <c r="W390" t="s">
        <v>68</v>
      </c>
      <c r="Y390" t="s">
        <v>66</v>
      </c>
      <c r="Z390">
        <v>9100</v>
      </c>
      <c r="AA390">
        <v>9100</v>
      </c>
    </row>
    <row r="391" spans="11:27" x14ac:dyDescent="0.35">
      <c r="K391">
        <v>18562</v>
      </c>
      <c r="L391" s="1">
        <v>44685</v>
      </c>
      <c r="M391" t="s">
        <v>54</v>
      </c>
      <c r="N391">
        <v>12</v>
      </c>
      <c r="O391">
        <v>20</v>
      </c>
      <c r="P391" t="s">
        <v>463</v>
      </c>
      <c r="Q391">
        <v>16563</v>
      </c>
      <c r="R391" s="3">
        <v>44680</v>
      </c>
      <c r="S391" s="3">
        <v>44682</v>
      </c>
      <c r="T391" s="3">
        <v>44686</v>
      </c>
      <c r="U391">
        <v>1</v>
      </c>
      <c r="V391" t="s">
        <v>51</v>
      </c>
      <c r="W391" t="s">
        <v>68</v>
      </c>
      <c r="X391">
        <v>1</v>
      </c>
      <c r="Y391" t="s">
        <v>66</v>
      </c>
      <c r="Z391">
        <v>9100</v>
      </c>
      <c r="AA391">
        <v>9100</v>
      </c>
    </row>
    <row r="392" spans="11:27" x14ac:dyDescent="0.35">
      <c r="K392">
        <v>18563</v>
      </c>
      <c r="L392" s="1">
        <v>44685</v>
      </c>
      <c r="M392" t="s">
        <v>54</v>
      </c>
      <c r="N392">
        <v>8</v>
      </c>
      <c r="O392">
        <v>18</v>
      </c>
      <c r="P392" t="s">
        <v>464</v>
      </c>
      <c r="Q392">
        <v>16563</v>
      </c>
      <c r="R392" s="3">
        <v>44681</v>
      </c>
      <c r="S392" s="3">
        <v>44682</v>
      </c>
      <c r="T392" s="3">
        <v>44685</v>
      </c>
      <c r="U392">
        <v>1</v>
      </c>
      <c r="V392" t="s">
        <v>51</v>
      </c>
      <c r="W392" t="s">
        <v>90</v>
      </c>
      <c r="Y392" t="s">
        <v>69</v>
      </c>
      <c r="Z392">
        <v>9100</v>
      </c>
      <c r="AA392">
        <v>3640</v>
      </c>
    </row>
    <row r="393" spans="11:27" x14ac:dyDescent="0.35">
      <c r="K393">
        <v>16563</v>
      </c>
      <c r="L393" s="1">
        <v>44685</v>
      </c>
      <c r="M393" t="s">
        <v>54</v>
      </c>
      <c r="N393">
        <v>12</v>
      </c>
      <c r="O393">
        <v>18</v>
      </c>
      <c r="P393" t="s">
        <v>465</v>
      </c>
      <c r="Q393">
        <v>16563</v>
      </c>
      <c r="R393" s="3">
        <v>44682</v>
      </c>
      <c r="S393" s="3">
        <v>44682</v>
      </c>
      <c r="T393" s="3">
        <v>44683</v>
      </c>
      <c r="U393">
        <v>1</v>
      </c>
      <c r="V393" t="s">
        <v>51</v>
      </c>
      <c r="W393" t="s">
        <v>79</v>
      </c>
      <c r="X393">
        <v>4</v>
      </c>
      <c r="Y393" t="s">
        <v>66</v>
      </c>
      <c r="Z393">
        <v>9100</v>
      </c>
      <c r="AA393">
        <v>9100</v>
      </c>
    </row>
    <row r="394" spans="11:27" x14ac:dyDescent="0.35">
      <c r="K394">
        <v>16559</v>
      </c>
      <c r="L394" s="1">
        <v>44685</v>
      </c>
      <c r="M394" t="s">
        <v>54</v>
      </c>
      <c r="N394">
        <v>11</v>
      </c>
      <c r="O394">
        <v>18</v>
      </c>
      <c r="P394" t="s">
        <v>466</v>
      </c>
      <c r="Q394">
        <v>16563</v>
      </c>
      <c r="R394" s="3">
        <v>44681</v>
      </c>
      <c r="S394" s="3">
        <v>44682</v>
      </c>
      <c r="T394" s="3">
        <v>44687</v>
      </c>
      <c r="U394">
        <v>4</v>
      </c>
      <c r="V394" t="s">
        <v>51</v>
      </c>
      <c r="W394" t="s">
        <v>68</v>
      </c>
      <c r="Y394" t="s">
        <v>66</v>
      </c>
      <c r="Z394">
        <v>10920</v>
      </c>
      <c r="AA394">
        <v>10920</v>
      </c>
    </row>
    <row r="395" spans="11:27" x14ac:dyDescent="0.35">
      <c r="K395">
        <v>16562</v>
      </c>
      <c r="L395" s="1">
        <v>44685</v>
      </c>
      <c r="M395" t="s">
        <v>54</v>
      </c>
      <c r="N395">
        <v>3</v>
      </c>
      <c r="O395">
        <v>6</v>
      </c>
      <c r="P395" t="s">
        <v>467</v>
      </c>
      <c r="Q395">
        <v>16563</v>
      </c>
      <c r="R395" s="3">
        <v>44682</v>
      </c>
      <c r="S395" s="3">
        <v>44682</v>
      </c>
      <c r="T395" s="3">
        <v>44683</v>
      </c>
      <c r="U395">
        <v>1</v>
      </c>
      <c r="V395" t="s">
        <v>51</v>
      </c>
      <c r="W395" t="s">
        <v>68</v>
      </c>
      <c r="X395">
        <v>5</v>
      </c>
      <c r="Y395" t="s">
        <v>66</v>
      </c>
      <c r="Z395">
        <v>9100</v>
      </c>
      <c r="AA395">
        <v>9100</v>
      </c>
    </row>
    <row r="396" spans="11:27" x14ac:dyDescent="0.35">
      <c r="K396">
        <v>17558</v>
      </c>
      <c r="L396" s="1">
        <v>44685</v>
      </c>
      <c r="M396" t="s">
        <v>54</v>
      </c>
      <c r="N396">
        <v>3</v>
      </c>
      <c r="O396">
        <v>6</v>
      </c>
      <c r="P396" t="s">
        <v>468</v>
      </c>
      <c r="Q396">
        <v>16563</v>
      </c>
      <c r="R396" s="3">
        <v>44682</v>
      </c>
      <c r="S396" s="3">
        <v>44682</v>
      </c>
      <c r="T396" s="3">
        <v>44683</v>
      </c>
      <c r="U396">
        <v>1</v>
      </c>
      <c r="V396" t="s">
        <v>51</v>
      </c>
      <c r="W396" t="s">
        <v>82</v>
      </c>
      <c r="Y396" t="s">
        <v>69</v>
      </c>
      <c r="Z396">
        <v>9100</v>
      </c>
      <c r="AA396">
        <v>3640</v>
      </c>
    </row>
    <row r="397" spans="11:27" x14ac:dyDescent="0.35">
      <c r="K397">
        <v>19563</v>
      </c>
      <c r="L397" s="1">
        <v>44685</v>
      </c>
      <c r="M397" t="s">
        <v>54</v>
      </c>
      <c r="N397">
        <v>3</v>
      </c>
      <c r="O397">
        <v>6</v>
      </c>
      <c r="P397" t="s">
        <v>469</v>
      </c>
      <c r="Q397">
        <v>16563</v>
      </c>
      <c r="R397" s="3">
        <v>44681</v>
      </c>
      <c r="S397" s="3">
        <v>44682</v>
      </c>
      <c r="T397" s="3">
        <v>44684</v>
      </c>
      <c r="U397">
        <v>1</v>
      </c>
      <c r="V397" t="s">
        <v>51</v>
      </c>
      <c r="W397" t="s">
        <v>71</v>
      </c>
      <c r="X397">
        <v>5</v>
      </c>
      <c r="Y397" t="s">
        <v>66</v>
      </c>
      <c r="Z397">
        <v>9100</v>
      </c>
      <c r="AA397">
        <v>9100</v>
      </c>
    </row>
    <row r="398" spans="11:27" x14ac:dyDescent="0.35">
      <c r="K398">
        <v>16560</v>
      </c>
      <c r="L398" s="1">
        <v>44685</v>
      </c>
      <c r="M398" t="s">
        <v>54</v>
      </c>
      <c r="N398">
        <v>3</v>
      </c>
      <c r="O398">
        <v>7</v>
      </c>
      <c r="P398" t="s">
        <v>470</v>
      </c>
      <c r="Q398">
        <v>16563</v>
      </c>
      <c r="R398" s="3">
        <v>44682</v>
      </c>
      <c r="S398" s="3">
        <v>44682</v>
      </c>
      <c r="T398" s="3">
        <v>44683</v>
      </c>
      <c r="U398">
        <v>2</v>
      </c>
      <c r="V398" t="s">
        <v>51</v>
      </c>
      <c r="W398" t="s">
        <v>68</v>
      </c>
      <c r="Y398" t="s">
        <v>66</v>
      </c>
      <c r="Z398">
        <v>9100</v>
      </c>
      <c r="AA398">
        <v>9100</v>
      </c>
    </row>
    <row r="399" spans="11:27" x14ac:dyDescent="0.35">
      <c r="K399">
        <v>19558</v>
      </c>
      <c r="L399" s="1">
        <v>44685</v>
      </c>
      <c r="M399" t="s">
        <v>54</v>
      </c>
      <c r="N399">
        <v>3</v>
      </c>
      <c r="O399">
        <v>7</v>
      </c>
      <c r="P399" t="s">
        <v>471</v>
      </c>
      <c r="Q399">
        <v>16563</v>
      </c>
      <c r="R399" s="3">
        <v>44679</v>
      </c>
      <c r="S399" s="3">
        <v>44682</v>
      </c>
      <c r="T399" s="3">
        <v>44685</v>
      </c>
      <c r="U399">
        <v>1</v>
      </c>
      <c r="V399" t="s">
        <v>51</v>
      </c>
      <c r="W399" t="s">
        <v>79</v>
      </c>
      <c r="X399">
        <v>5</v>
      </c>
      <c r="Y399" t="s">
        <v>66</v>
      </c>
      <c r="Z399">
        <v>9100</v>
      </c>
      <c r="AA399">
        <v>9100</v>
      </c>
    </row>
    <row r="400" spans="11:27" x14ac:dyDescent="0.35">
      <c r="K400">
        <v>19561</v>
      </c>
      <c r="L400" s="1">
        <v>44685</v>
      </c>
      <c r="M400" t="s">
        <v>54</v>
      </c>
      <c r="N400">
        <v>3</v>
      </c>
      <c r="O400">
        <v>7</v>
      </c>
      <c r="P400" t="s">
        <v>472</v>
      </c>
      <c r="Q400">
        <v>16563</v>
      </c>
      <c r="R400" s="3">
        <v>44679</v>
      </c>
      <c r="S400" s="3">
        <v>44682</v>
      </c>
      <c r="T400" s="3">
        <v>44688</v>
      </c>
      <c r="U400">
        <v>1</v>
      </c>
      <c r="V400" t="s">
        <v>52</v>
      </c>
      <c r="W400" t="s">
        <v>82</v>
      </c>
      <c r="Y400" t="s">
        <v>66</v>
      </c>
      <c r="Z400">
        <v>12600</v>
      </c>
      <c r="AA400">
        <v>12600</v>
      </c>
    </row>
    <row r="401" spans="11:27" x14ac:dyDescent="0.35">
      <c r="K401">
        <v>17561</v>
      </c>
      <c r="L401" s="1">
        <v>44685</v>
      </c>
      <c r="M401" t="s">
        <v>54</v>
      </c>
      <c r="N401">
        <v>3</v>
      </c>
      <c r="O401">
        <v>4</v>
      </c>
      <c r="P401" t="s">
        <v>473</v>
      </c>
      <c r="Q401">
        <v>16563</v>
      </c>
      <c r="R401" s="3">
        <v>44678</v>
      </c>
      <c r="S401" s="3">
        <v>44682</v>
      </c>
      <c r="T401" s="3">
        <v>44683</v>
      </c>
      <c r="U401">
        <v>1</v>
      </c>
      <c r="V401" t="s">
        <v>52</v>
      </c>
      <c r="W401" t="s">
        <v>68</v>
      </c>
      <c r="Y401" t="s">
        <v>66</v>
      </c>
      <c r="Z401">
        <v>12600</v>
      </c>
      <c r="AA401">
        <v>12600</v>
      </c>
    </row>
    <row r="402" spans="11:27" x14ac:dyDescent="0.35">
      <c r="K402">
        <v>16559</v>
      </c>
      <c r="L402" s="1">
        <v>44686</v>
      </c>
      <c r="M402" t="s">
        <v>51</v>
      </c>
      <c r="N402">
        <v>16</v>
      </c>
      <c r="O402">
        <v>30</v>
      </c>
      <c r="P402" t="s">
        <v>474</v>
      </c>
      <c r="Q402">
        <v>16563</v>
      </c>
      <c r="R402" s="3">
        <v>44681</v>
      </c>
      <c r="S402" s="3">
        <v>44682</v>
      </c>
      <c r="T402" s="3">
        <v>44683</v>
      </c>
      <c r="U402">
        <v>2</v>
      </c>
      <c r="V402" t="s">
        <v>52</v>
      </c>
      <c r="W402" t="s">
        <v>68</v>
      </c>
      <c r="Y402" t="s">
        <v>69</v>
      </c>
      <c r="Z402">
        <v>12600</v>
      </c>
      <c r="AA402">
        <v>5040</v>
      </c>
    </row>
    <row r="403" spans="11:27" x14ac:dyDescent="0.35">
      <c r="K403">
        <v>18560</v>
      </c>
      <c r="L403" s="1">
        <v>44686</v>
      </c>
      <c r="M403" t="s">
        <v>51</v>
      </c>
      <c r="N403">
        <v>15</v>
      </c>
      <c r="O403">
        <v>30</v>
      </c>
      <c r="P403" t="s">
        <v>475</v>
      </c>
      <c r="Q403">
        <v>16563</v>
      </c>
      <c r="R403" s="3">
        <v>44681</v>
      </c>
      <c r="S403" s="3">
        <v>44682</v>
      </c>
      <c r="T403" s="3">
        <v>44686</v>
      </c>
      <c r="U403">
        <v>1</v>
      </c>
      <c r="V403" t="s">
        <v>52</v>
      </c>
      <c r="W403" t="s">
        <v>71</v>
      </c>
      <c r="X403">
        <v>5</v>
      </c>
      <c r="Y403" t="s">
        <v>66</v>
      </c>
      <c r="Z403">
        <v>12600</v>
      </c>
      <c r="AA403">
        <v>12600</v>
      </c>
    </row>
    <row r="404" spans="11:27" x14ac:dyDescent="0.35">
      <c r="K404">
        <v>19562</v>
      </c>
      <c r="L404" s="1">
        <v>44686</v>
      </c>
      <c r="M404" t="s">
        <v>51</v>
      </c>
      <c r="N404">
        <v>19</v>
      </c>
      <c r="O404">
        <v>30</v>
      </c>
      <c r="P404" t="s">
        <v>476</v>
      </c>
      <c r="Q404">
        <v>16563</v>
      </c>
      <c r="R404" s="3">
        <v>44680</v>
      </c>
      <c r="S404" s="3">
        <v>44682</v>
      </c>
      <c r="T404" s="3">
        <v>44685</v>
      </c>
      <c r="U404">
        <v>4</v>
      </c>
      <c r="V404" t="s">
        <v>52</v>
      </c>
      <c r="W404" t="s">
        <v>82</v>
      </c>
      <c r="X404">
        <v>5</v>
      </c>
      <c r="Y404" t="s">
        <v>66</v>
      </c>
      <c r="Z404">
        <v>15120</v>
      </c>
      <c r="AA404">
        <v>15120</v>
      </c>
    </row>
    <row r="405" spans="11:27" x14ac:dyDescent="0.35">
      <c r="K405">
        <v>19563</v>
      </c>
      <c r="L405" s="1">
        <v>44686</v>
      </c>
      <c r="M405" t="s">
        <v>51</v>
      </c>
      <c r="N405">
        <v>14</v>
      </c>
      <c r="O405">
        <v>30</v>
      </c>
      <c r="P405" t="s">
        <v>477</v>
      </c>
      <c r="Q405">
        <v>16563</v>
      </c>
      <c r="R405" s="3">
        <v>44681</v>
      </c>
      <c r="S405" s="3">
        <v>44682</v>
      </c>
      <c r="T405" s="3">
        <v>44683</v>
      </c>
      <c r="U405">
        <v>1</v>
      </c>
      <c r="V405" t="s">
        <v>52</v>
      </c>
      <c r="W405" t="s">
        <v>79</v>
      </c>
      <c r="X405">
        <v>1</v>
      </c>
      <c r="Y405" t="s">
        <v>66</v>
      </c>
      <c r="Z405">
        <v>12600</v>
      </c>
      <c r="AA405">
        <v>12600</v>
      </c>
    </row>
    <row r="406" spans="11:27" x14ac:dyDescent="0.35">
      <c r="K406">
        <v>17558</v>
      </c>
      <c r="L406" s="1">
        <v>44686</v>
      </c>
      <c r="M406" t="s">
        <v>51</v>
      </c>
      <c r="N406">
        <v>10</v>
      </c>
      <c r="O406">
        <v>19</v>
      </c>
      <c r="P406" t="s">
        <v>478</v>
      </c>
      <c r="Q406">
        <v>16563</v>
      </c>
      <c r="R406" s="3">
        <v>44681</v>
      </c>
      <c r="S406" s="3">
        <v>44682</v>
      </c>
      <c r="T406" s="3">
        <v>44683</v>
      </c>
      <c r="U406">
        <v>1</v>
      </c>
      <c r="V406" t="s">
        <v>52</v>
      </c>
      <c r="W406" t="s">
        <v>68</v>
      </c>
      <c r="Y406" t="s">
        <v>66</v>
      </c>
      <c r="Z406">
        <v>12600</v>
      </c>
      <c r="AA406">
        <v>12600</v>
      </c>
    </row>
    <row r="407" spans="11:27" x14ac:dyDescent="0.35">
      <c r="K407">
        <v>16558</v>
      </c>
      <c r="L407" s="1">
        <v>44686</v>
      </c>
      <c r="M407" t="s">
        <v>51</v>
      </c>
      <c r="N407">
        <v>12</v>
      </c>
      <c r="O407">
        <v>19</v>
      </c>
      <c r="P407" t="s">
        <v>479</v>
      </c>
      <c r="Q407">
        <v>16563</v>
      </c>
      <c r="R407" s="3">
        <v>44681</v>
      </c>
      <c r="S407" s="3">
        <v>44682</v>
      </c>
      <c r="T407" s="3">
        <v>44684</v>
      </c>
      <c r="U407">
        <v>1</v>
      </c>
      <c r="V407" t="s">
        <v>52</v>
      </c>
      <c r="W407" t="s">
        <v>68</v>
      </c>
      <c r="X407">
        <v>5</v>
      </c>
      <c r="Y407" t="s">
        <v>66</v>
      </c>
      <c r="Z407">
        <v>12600</v>
      </c>
      <c r="AA407">
        <v>12600</v>
      </c>
    </row>
    <row r="408" spans="11:27" x14ac:dyDescent="0.35">
      <c r="K408">
        <v>17560</v>
      </c>
      <c r="L408" s="1">
        <v>44686</v>
      </c>
      <c r="M408" t="s">
        <v>51</v>
      </c>
      <c r="N408">
        <v>20</v>
      </c>
      <c r="O408">
        <v>40</v>
      </c>
      <c r="P408" t="s">
        <v>480</v>
      </c>
      <c r="Q408">
        <v>16563</v>
      </c>
      <c r="R408" s="3">
        <v>44679</v>
      </c>
      <c r="S408" s="3">
        <v>44682</v>
      </c>
      <c r="T408" s="3">
        <v>44684</v>
      </c>
      <c r="U408">
        <v>2</v>
      </c>
      <c r="V408" t="s">
        <v>52</v>
      </c>
      <c r="W408" t="s">
        <v>68</v>
      </c>
      <c r="X408">
        <v>5</v>
      </c>
      <c r="Y408" t="s">
        <v>66</v>
      </c>
      <c r="Z408">
        <v>12600</v>
      </c>
      <c r="AA408">
        <v>12600</v>
      </c>
    </row>
    <row r="409" spans="11:27" x14ac:dyDescent="0.35">
      <c r="K409">
        <v>19558</v>
      </c>
      <c r="L409" s="1">
        <v>44686</v>
      </c>
      <c r="M409" t="s">
        <v>51</v>
      </c>
      <c r="N409">
        <v>18</v>
      </c>
      <c r="O409">
        <v>40</v>
      </c>
      <c r="P409" t="s">
        <v>481</v>
      </c>
      <c r="Q409">
        <v>16563</v>
      </c>
      <c r="R409" s="3">
        <v>44682</v>
      </c>
      <c r="S409" s="3">
        <v>44682</v>
      </c>
      <c r="T409" s="3">
        <v>44684</v>
      </c>
      <c r="U409">
        <v>2</v>
      </c>
      <c r="V409" t="s">
        <v>52</v>
      </c>
      <c r="W409" t="s">
        <v>65</v>
      </c>
      <c r="Y409" t="s">
        <v>69</v>
      </c>
      <c r="Z409">
        <v>12600</v>
      </c>
      <c r="AA409">
        <v>5040</v>
      </c>
    </row>
    <row r="410" spans="11:27" x14ac:dyDescent="0.35">
      <c r="K410">
        <v>19560</v>
      </c>
      <c r="L410" s="1">
        <v>44686</v>
      </c>
      <c r="M410" t="s">
        <v>51</v>
      </c>
      <c r="N410">
        <v>18</v>
      </c>
      <c r="O410">
        <v>26</v>
      </c>
      <c r="P410" t="s">
        <v>482</v>
      </c>
      <c r="Q410">
        <v>16563</v>
      </c>
      <c r="R410" s="3">
        <v>44681</v>
      </c>
      <c r="S410" s="3">
        <v>44682</v>
      </c>
      <c r="T410" s="3">
        <v>44683</v>
      </c>
      <c r="U410">
        <v>1</v>
      </c>
      <c r="V410" t="s">
        <v>52</v>
      </c>
      <c r="W410" t="s">
        <v>71</v>
      </c>
      <c r="X410">
        <v>5</v>
      </c>
      <c r="Y410" t="s">
        <v>66</v>
      </c>
      <c r="Z410">
        <v>12600</v>
      </c>
      <c r="AA410">
        <v>12600</v>
      </c>
    </row>
    <row r="411" spans="11:27" x14ac:dyDescent="0.35">
      <c r="K411">
        <v>17561</v>
      </c>
      <c r="L411" s="1">
        <v>44686</v>
      </c>
      <c r="M411" t="s">
        <v>51</v>
      </c>
      <c r="N411">
        <v>15</v>
      </c>
      <c r="O411">
        <v>26</v>
      </c>
      <c r="P411" t="s">
        <v>483</v>
      </c>
      <c r="Q411">
        <v>16563</v>
      </c>
      <c r="R411" s="3">
        <v>44681</v>
      </c>
      <c r="S411" s="3">
        <v>44682</v>
      </c>
      <c r="T411" s="3">
        <v>44688</v>
      </c>
      <c r="U411">
        <v>1</v>
      </c>
      <c r="V411" t="s">
        <v>52</v>
      </c>
      <c r="W411" t="s">
        <v>68</v>
      </c>
      <c r="Y411" t="s">
        <v>66</v>
      </c>
      <c r="Z411">
        <v>12600</v>
      </c>
      <c r="AA411">
        <v>12600</v>
      </c>
    </row>
    <row r="412" spans="11:27" x14ac:dyDescent="0.35">
      <c r="K412">
        <v>16560</v>
      </c>
      <c r="L412" s="1">
        <v>44686</v>
      </c>
      <c r="M412" t="s">
        <v>51</v>
      </c>
      <c r="N412">
        <v>17</v>
      </c>
      <c r="O412">
        <v>34</v>
      </c>
      <c r="P412" t="s">
        <v>484</v>
      </c>
      <c r="Q412">
        <v>16563</v>
      </c>
      <c r="R412" s="3">
        <v>44679</v>
      </c>
      <c r="S412" s="3">
        <v>44682</v>
      </c>
      <c r="T412" s="3">
        <v>44685</v>
      </c>
      <c r="U412">
        <v>1</v>
      </c>
      <c r="V412" t="s">
        <v>52</v>
      </c>
      <c r="W412" t="s">
        <v>68</v>
      </c>
      <c r="Y412" t="s">
        <v>69</v>
      </c>
      <c r="Z412">
        <v>12600</v>
      </c>
      <c r="AA412">
        <v>5040</v>
      </c>
    </row>
    <row r="413" spans="11:27" x14ac:dyDescent="0.35">
      <c r="K413">
        <v>16561</v>
      </c>
      <c r="L413" s="1">
        <v>44686</v>
      </c>
      <c r="M413" t="s">
        <v>51</v>
      </c>
      <c r="N413">
        <v>13</v>
      </c>
      <c r="O413">
        <v>18</v>
      </c>
      <c r="P413" t="s">
        <v>485</v>
      </c>
      <c r="Q413">
        <v>16563</v>
      </c>
      <c r="R413" s="3">
        <v>44681</v>
      </c>
      <c r="S413" s="3">
        <v>44682</v>
      </c>
      <c r="T413" s="3">
        <v>44683</v>
      </c>
      <c r="U413">
        <v>4</v>
      </c>
      <c r="V413" t="s">
        <v>52</v>
      </c>
      <c r="W413" t="s">
        <v>68</v>
      </c>
      <c r="Y413" t="s">
        <v>69</v>
      </c>
      <c r="Z413">
        <v>15120</v>
      </c>
      <c r="AA413">
        <v>6048</v>
      </c>
    </row>
    <row r="414" spans="11:27" x14ac:dyDescent="0.35">
      <c r="K414">
        <v>16562</v>
      </c>
      <c r="L414" s="1">
        <v>44686</v>
      </c>
      <c r="M414" t="s">
        <v>51</v>
      </c>
      <c r="N414">
        <v>15</v>
      </c>
      <c r="O414">
        <v>31</v>
      </c>
      <c r="P414" t="s">
        <v>486</v>
      </c>
      <c r="Q414">
        <v>16563</v>
      </c>
      <c r="R414" s="3">
        <v>44682</v>
      </c>
      <c r="S414" s="3">
        <v>44682</v>
      </c>
      <c r="T414" s="3">
        <v>44683</v>
      </c>
      <c r="U414">
        <v>1</v>
      </c>
      <c r="V414" t="s">
        <v>52</v>
      </c>
      <c r="W414" t="s">
        <v>90</v>
      </c>
      <c r="Y414" t="s">
        <v>66</v>
      </c>
      <c r="Z414">
        <v>12600</v>
      </c>
      <c r="AA414">
        <v>12600</v>
      </c>
    </row>
    <row r="415" spans="11:27" x14ac:dyDescent="0.35">
      <c r="K415">
        <v>16563</v>
      </c>
      <c r="L415" s="1">
        <v>44686</v>
      </c>
      <c r="M415" t="s">
        <v>51</v>
      </c>
      <c r="N415">
        <v>30</v>
      </c>
      <c r="O415">
        <v>41</v>
      </c>
      <c r="P415" t="s">
        <v>487</v>
      </c>
      <c r="Q415">
        <v>16563</v>
      </c>
      <c r="R415" s="3">
        <v>44682</v>
      </c>
      <c r="S415" s="3">
        <v>44682</v>
      </c>
      <c r="T415" s="3">
        <v>44684</v>
      </c>
      <c r="U415">
        <v>4</v>
      </c>
      <c r="V415" t="s">
        <v>52</v>
      </c>
      <c r="W415" t="s">
        <v>65</v>
      </c>
      <c r="Y415" t="s">
        <v>69</v>
      </c>
      <c r="Z415">
        <v>15120</v>
      </c>
      <c r="AA415">
        <v>6048</v>
      </c>
    </row>
    <row r="416" spans="11:27" x14ac:dyDescent="0.35">
      <c r="K416">
        <v>17559</v>
      </c>
      <c r="L416" s="1">
        <v>44686</v>
      </c>
      <c r="M416" t="s">
        <v>51</v>
      </c>
      <c r="N416">
        <v>21</v>
      </c>
      <c r="O416">
        <v>32</v>
      </c>
      <c r="P416" t="s">
        <v>488</v>
      </c>
      <c r="Q416">
        <v>16563</v>
      </c>
      <c r="R416" s="3">
        <v>44681</v>
      </c>
      <c r="S416" s="3">
        <v>44682</v>
      </c>
      <c r="T416" s="3">
        <v>44683</v>
      </c>
      <c r="U416">
        <v>1</v>
      </c>
      <c r="V416" t="s">
        <v>52</v>
      </c>
      <c r="W416" t="s">
        <v>82</v>
      </c>
      <c r="Y416" t="s">
        <v>66</v>
      </c>
      <c r="Z416">
        <v>12600</v>
      </c>
      <c r="AA416">
        <v>12600</v>
      </c>
    </row>
    <row r="417" spans="11:27" x14ac:dyDescent="0.35">
      <c r="K417">
        <v>17562</v>
      </c>
      <c r="L417" s="1">
        <v>44686</v>
      </c>
      <c r="M417" t="s">
        <v>51</v>
      </c>
      <c r="N417">
        <v>8</v>
      </c>
      <c r="O417">
        <v>20</v>
      </c>
      <c r="P417" t="s">
        <v>489</v>
      </c>
      <c r="Q417">
        <v>16563</v>
      </c>
      <c r="R417" s="3">
        <v>44680</v>
      </c>
      <c r="S417" s="3">
        <v>44682</v>
      </c>
      <c r="T417" s="3">
        <v>44683</v>
      </c>
      <c r="U417">
        <v>1</v>
      </c>
      <c r="V417" t="s">
        <v>52</v>
      </c>
      <c r="W417" t="s">
        <v>88</v>
      </c>
      <c r="X417">
        <v>4</v>
      </c>
      <c r="Y417" t="s">
        <v>66</v>
      </c>
      <c r="Z417">
        <v>12600</v>
      </c>
      <c r="AA417">
        <v>12600</v>
      </c>
    </row>
    <row r="418" spans="11:27" x14ac:dyDescent="0.35">
      <c r="K418">
        <v>17563</v>
      </c>
      <c r="L418" s="1">
        <v>44686</v>
      </c>
      <c r="M418" t="s">
        <v>51</v>
      </c>
      <c r="N418">
        <v>18</v>
      </c>
      <c r="O418">
        <v>25</v>
      </c>
      <c r="P418" t="s">
        <v>490</v>
      </c>
      <c r="Q418">
        <v>16563</v>
      </c>
      <c r="R418" s="3">
        <v>44682</v>
      </c>
      <c r="S418" s="3">
        <v>44682</v>
      </c>
      <c r="T418" s="3">
        <v>44683</v>
      </c>
      <c r="U418">
        <v>2</v>
      </c>
      <c r="V418" t="s">
        <v>52</v>
      </c>
      <c r="W418" t="s">
        <v>68</v>
      </c>
      <c r="Y418" t="s">
        <v>66</v>
      </c>
      <c r="Z418">
        <v>12600</v>
      </c>
      <c r="AA418">
        <v>12600</v>
      </c>
    </row>
    <row r="419" spans="11:27" x14ac:dyDescent="0.35">
      <c r="K419">
        <v>18558</v>
      </c>
      <c r="L419" s="1">
        <v>44686</v>
      </c>
      <c r="M419" t="s">
        <v>51</v>
      </c>
      <c r="N419">
        <v>8</v>
      </c>
      <c r="O419">
        <v>15</v>
      </c>
      <c r="P419" t="s">
        <v>491</v>
      </c>
      <c r="Q419">
        <v>16563</v>
      </c>
      <c r="R419" s="3">
        <v>44682</v>
      </c>
      <c r="S419" s="3">
        <v>44682</v>
      </c>
      <c r="T419" s="3">
        <v>44684</v>
      </c>
      <c r="U419">
        <v>1</v>
      </c>
      <c r="V419" t="s">
        <v>52</v>
      </c>
      <c r="W419" t="s">
        <v>65</v>
      </c>
      <c r="X419">
        <v>5</v>
      </c>
      <c r="Y419" t="s">
        <v>66</v>
      </c>
      <c r="Z419">
        <v>12600</v>
      </c>
      <c r="AA419">
        <v>12600</v>
      </c>
    </row>
    <row r="420" spans="11:27" x14ac:dyDescent="0.35">
      <c r="K420">
        <v>18559</v>
      </c>
      <c r="L420" s="1">
        <v>44686</v>
      </c>
      <c r="M420" t="s">
        <v>51</v>
      </c>
      <c r="N420">
        <v>16</v>
      </c>
      <c r="O420">
        <v>42</v>
      </c>
      <c r="P420" t="s">
        <v>492</v>
      </c>
      <c r="Q420">
        <v>16563</v>
      </c>
      <c r="R420" s="3">
        <v>44682</v>
      </c>
      <c r="S420" s="3">
        <v>44682</v>
      </c>
      <c r="T420" s="3">
        <v>44683</v>
      </c>
      <c r="U420">
        <v>1</v>
      </c>
      <c r="V420" t="s">
        <v>52</v>
      </c>
      <c r="W420" t="s">
        <v>68</v>
      </c>
      <c r="X420">
        <v>5</v>
      </c>
      <c r="Y420" t="s">
        <v>66</v>
      </c>
      <c r="Z420">
        <v>12600</v>
      </c>
      <c r="AA420">
        <v>12600</v>
      </c>
    </row>
    <row r="421" spans="11:27" x14ac:dyDescent="0.35">
      <c r="K421">
        <v>18561</v>
      </c>
      <c r="L421" s="1">
        <v>44686</v>
      </c>
      <c r="M421" t="s">
        <v>51</v>
      </c>
      <c r="N421">
        <v>25</v>
      </c>
      <c r="O421">
        <v>33</v>
      </c>
      <c r="P421" t="s">
        <v>493</v>
      </c>
      <c r="Q421">
        <v>16563</v>
      </c>
      <c r="R421" s="3">
        <v>44682</v>
      </c>
      <c r="S421" s="3">
        <v>44682</v>
      </c>
      <c r="T421" s="3">
        <v>44683</v>
      </c>
      <c r="U421">
        <v>3</v>
      </c>
      <c r="V421" t="s">
        <v>52</v>
      </c>
      <c r="W421" t="s">
        <v>68</v>
      </c>
      <c r="Y421" t="s">
        <v>69</v>
      </c>
      <c r="Z421">
        <v>13860</v>
      </c>
      <c r="AA421">
        <v>5544</v>
      </c>
    </row>
    <row r="422" spans="11:27" x14ac:dyDescent="0.35">
      <c r="K422">
        <v>18562</v>
      </c>
      <c r="L422" s="1">
        <v>44686</v>
      </c>
      <c r="M422" t="s">
        <v>51</v>
      </c>
      <c r="N422">
        <v>24</v>
      </c>
      <c r="O422">
        <v>38</v>
      </c>
      <c r="P422" t="s">
        <v>494</v>
      </c>
      <c r="Q422">
        <v>16563</v>
      </c>
      <c r="R422" s="3">
        <v>44682</v>
      </c>
      <c r="S422" s="3">
        <v>44682</v>
      </c>
      <c r="T422" s="3">
        <v>44683</v>
      </c>
      <c r="U422">
        <v>1</v>
      </c>
      <c r="V422" t="s">
        <v>52</v>
      </c>
      <c r="W422" t="s">
        <v>82</v>
      </c>
      <c r="Y422" t="s">
        <v>66</v>
      </c>
      <c r="Z422">
        <v>12600</v>
      </c>
      <c r="AA422">
        <v>12600</v>
      </c>
    </row>
    <row r="423" spans="11:27" x14ac:dyDescent="0.35">
      <c r="K423">
        <v>18563</v>
      </c>
      <c r="L423" s="1">
        <v>44686</v>
      </c>
      <c r="M423" t="s">
        <v>51</v>
      </c>
      <c r="N423">
        <v>14</v>
      </c>
      <c r="O423">
        <v>27</v>
      </c>
      <c r="P423" t="s">
        <v>495</v>
      </c>
      <c r="Q423">
        <v>16563</v>
      </c>
      <c r="R423" s="3">
        <v>44679</v>
      </c>
      <c r="S423" s="3">
        <v>44682</v>
      </c>
      <c r="T423" s="3">
        <v>44683</v>
      </c>
      <c r="U423">
        <v>1</v>
      </c>
      <c r="V423" t="s">
        <v>52</v>
      </c>
      <c r="W423" t="s">
        <v>68</v>
      </c>
      <c r="X423">
        <v>2</v>
      </c>
      <c r="Y423" t="s">
        <v>66</v>
      </c>
      <c r="Z423">
        <v>12600</v>
      </c>
      <c r="AA423">
        <v>12600</v>
      </c>
    </row>
    <row r="424" spans="11:27" x14ac:dyDescent="0.35">
      <c r="K424">
        <v>19559</v>
      </c>
      <c r="L424" s="1">
        <v>44686</v>
      </c>
      <c r="M424" t="s">
        <v>51</v>
      </c>
      <c r="N424">
        <v>13</v>
      </c>
      <c r="O424">
        <v>24</v>
      </c>
      <c r="P424" t="s">
        <v>496</v>
      </c>
      <c r="Q424">
        <v>16563</v>
      </c>
      <c r="R424" s="3">
        <v>44681</v>
      </c>
      <c r="S424" s="3">
        <v>44682</v>
      </c>
      <c r="T424" s="3">
        <v>44683</v>
      </c>
      <c r="U424">
        <v>1</v>
      </c>
      <c r="V424" t="s">
        <v>52</v>
      </c>
      <c r="W424" t="s">
        <v>79</v>
      </c>
      <c r="Y424" t="s">
        <v>77</v>
      </c>
      <c r="Z424">
        <v>12600</v>
      </c>
      <c r="AA424">
        <v>12600</v>
      </c>
    </row>
    <row r="425" spans="11:27" x14ac:dyDescent="0.35">
      <c r="K425">
        <v>19561</v>
      </c>
      <c r="L425" s="1">
        <v>44686</v>
      </c>
      <c r="M425" t="s">
        <v>51</v>
      </c>
      <c r="N425">
        <v>17</v>
      </c>
      <c r="O425">
        <v>36</v>
      </c>
      <c r="P425" t="s">
        <v>497</v>
      </c>
      <c r="Q425">
        <v>16563</v>
      </c>
      <c r="R425" s="3">
        <v>44677</v>
      </c>
      <c r="S425" s="3">
        <v>44682</v>
      </c>
      <c r="T425" s="3">
        <v>44683</v>
      </c>
      <c r="U425">
        <v>2</v>
      </c>
      <c r="V425" t="s">
        <v>52</v>
      </c>
      <c r="W425" t="s">
        <v>88</v>
      </c>
      <c r="Y425" t="s">
        <v>69</v>
      </c>
      <c r="Z425">
        <v>12600</v>
      </c>
      <c r="AA425">
        <v>5040</v>
      </c>
    </row>
    <row r="426" spans="11:27" x14ac:dyDescent="0.35">
      <c r="K426">
        <v>17564</v>
      </c>
      <c r="L426" s="1">
        <v>44686</v>
      </c>
      <c r="M426" t="s">
        <v>51</v>
      </c>
      <c r="N426">
        <v>6</v>
      </c>
      <c r="O426">
        <v>16</v>
      </c>
      <c r="P426" t="s">
        <v>498</v>
      </c>
      <c r="Q426">
        <v>16563</v>
      </c>
      <c r="R426" s="3">
        <v>44681</v>
      </c>
      <c r="S426" s="3">
        <v>44682</v>
      </c>
      <c r="T426" s="3">
        <v>44683</v>
      </c>
      <c r="U426">
        <v>2</v>
      </c>
      <c r="V426" t="s">
        <v>52</v>
      </c>
      <c r="W426" t="s">
        <v>68</v>
      </c>
      <c r="Y426" t="s">
        <v>69</v>
      </c>
      <c r="Z426">
        <v>12600</v>
      </c>
      <c r="AA426">
        <v>5040</v>
      </c>
    </row>
    <row r="427" spans="11:27" x14ac:dyDescent="0.35">
      <c r="K427">
        <v>19562</v>
      </c>
      <c r="L427" s="1">
        <v>44686</v>
      </c>
      <c r="M427" t="s">
        <v>52</v>
      </c>
      <c r="N427">
        <v>15</v>
      </c>
      <c r="O427">
        <v>23</v>
      </c>
      <c r="P427" t="s">
        <v>499</v>
      </c>
      <c r="Q427">
        <v>16563</v>
      </c>
      <c r="R427" s="3">
        <v>44676</v>
      </c>
      <c r="S427" s="3">
        <v>44682</v>
      </c>
      <c r="T427" s="3">
        <v>44684</v>
      </c>
      <c r="U427">
        <v>1</v>
      </c>
      <c r="V427" t="s">
        <v>52</v>
      </c>
      <c r="W427" t="s">
        <v>68</v>
      </c>
      <c r="X427">
        <v>4</v>
      </c>
      <c r="Y427" t="s">
        <v>66</v>
      </c>
      <c r="Z427">
        <v>12600</v>
      </c>
      <c r="AA427">
        <v>12600</v>
      </c>
    </row>
    <row r="428" spans="11:27" x14ac:dyDescent="0.35">
      <c r="K428">
        <v>18563</v>
      </c>
      <c r="L428" s="1">
        <v>44686</v>
      </c>
      <c r="M428" t="s">
        <v>52</v>
      </c>
      <c r="N428">
        <v>14</v>
      </c>
      <c r="O428">
        <v>29</v>
      </c>
      <c r="P428" t="s">
        <v>500</v>
      </c>
      <c r="Q428">
        <v>16563</v>
      </c>
      <c r="R428" s="3">
        <v>44681</v>
      </c>
      <c r="S428" s="3">
        <v>44682</v>
      </c>
      <c r="T428" s="3">
        <v>44686</v>
      </c>
      <c r="U428">
        <v>1</v>
      </c>
      <c r="V428" t="s">
        <v>52</v>
      </c>
      <c r="W428" t="s">
        <v>88</v>
      </c>
      <c r="Y428" t="s">
        <v>66</v>
      </c>
      <c r="Z428">
        <v>12600</v>
      </c>
      <c r="AA428">
        <v>12600</v>
      </c>
    </row>
    <row r="429" spans="11:27" x14ac:dyDescent="0.35">
      <c r="K429">
        <v>17561</v>
      </c>
      <c r="L429" s="1">
        <v>44686</v>
      </c>
      <c r="M429" t="s">
        <v>52</v>
      </c>
      <c r="N429">
        <v>25</v>
      </c>
      <c r="O429">
        <v>36</v>
      </c>
      <c r="P429" t="s">
        <v>501</v>
      </c>
      <c r="Q429">
        <v>16563</v>
      </c>
      <c r="R429" s="3">
        <v>44682</v>
      </c>
      <c r="S429" s="3">
        <v>44682</v>
      </c>
      <c r="T429" s="3">
        <v>44683</v>
      </c>
      <c r="U429">
        <v>1</v>
      </c>
      <c r="V429" t="s">
        <v>52</v>
      </c>
      <c r="W429" t="s">
        <v>82</v>
      </c>
      <c r="X429">
        <v>5</v>
      </c>
      <c r="Y429" t="s">
        <v>66</v>
      </c>
      <c r="Z429">
        <v>12600</v>
      </c>
      <c r="AA429">
        <v>12600</v>
      </c>
    </row>
    <row r="430" spans="11:27" x14ac:dyDescent="0.35">
      <c r="K430">
        <v>17558</v>
      </c>
      <c r="L430" s="1">
        <v>44686</v>
      </c>
      <c r="M430" t="s">
        <v>52</v>
      </c>
      <c r="N430">
        <v>29</v>
      </c>
      <c r="O430">
        <v>50</v>
      </c>
      <c r="P430" t="s">
        <v>502</v>
      </c>
      <c r="Q430">
        <v>16563</v>
      </c>
      <c r="R430" s="3">
        <v>44681</v>
      </c>
      <c r="S430" s="3">
        <v>44682</v>
      </c>
      <c r="T430" s="3">
        <v>44683</v>
      </c>
      <c r="U430">
        <v>1</v>
      </c>
      <c r="V430" t="s">
        <v>52</v>
      </c>
      <c r="W430" t="s">
        <v>82</v>
      </c>
      <c r="Y430" t="s">
        <v>66</v>
      </c>
      <c r="Z430">
        <v>12600</v>
      </c>
      <c r="AA430">
        <v>12600</v>
      </c>
    </row>
    <row r="431" spans="11:27" x14ac:dyDescent="0.35">
      <c r="K431">
        <v>16562</v>
      </c>
      <c r="L431" s="1">
        <v>44686</v>
      </c>
      <c r="M431" t="s">
        <v>52</v>
      </c>
      <c r="N431">
        <v>20</v>
      </c>
      <c r="O431">
        <v>43</v>
      </c>
      <c r="P431" t="s">
        <v>503</v>
      </c>
      <c r="Q431">
        <v>16563</v>
      </c>
      <c r="R431" s="3">
        <v>44682</v>
      </c>
      <c r="S431" s="3">
        <v>44682</v>
      </c>
      <c r="T431" s="3">
        <v>44683</v>
      </c>
      <c r="U431">
        <v>4</v>
      </c>
      <c r="V431" t="s">
        <v>52</v>
      </c>
      <c r="W431" t="s">
        <v>90</v>
      </c>
      <c r="Y431" t="s">
        <v>66</v>
      </c>
      <c r="Z431">
        <v>15120</v>
      </c>
      <c r="AA431">
        <v>15120</v>
      </c>
    </row>
    <row r="432" spans="11:27" x14ac:dyDescent="0.35">
      <c r="K432">
        <v>16561</v>
      </c>
      <c r="L432" s="1">
        <v>44686</v>
      </c>
      <c r="M432" t="s">
        <v>52</v>
      </c>
      <c r="N432">
        <v>15</v>
      </c>
      <c r="O432">
        <v>24</v>
      </c>
      <c r="P432" t="s">
        <v>504</v>
      </c>
      <c r="Q432">
        <v>16563</v>
      </c>
      <c r="R432" s="3">
        <v>44681</v>
      </c>
      <c r="S432" s="3">
        <v>44682</v>
      </c>
      <c r="T432" s="3">
        <v>44683</v>
      </c>
      <c r="U432">
        <v>1</v>
      </c>
      <c r="V432" t="s">
        <v>52</v>
      </c>
      <c r="W432" t="s">
        <v>68</v>
      </c>
      <c r="X432">
        <v>5</v>
      </c>
      <c r="Y432" t="s">
        <v>66</v>
      </c>
      <c r="Z432">
        <v>12600</v>
      </c>
      <c r="AA432">
        <v>12600</v>
      </c>
    </row>
    <row r="433" spans="11:27" x14ac:dyDescent="0.35">
      <c r="K433">
        <v>16558</v>
      </c>
      <c r="L433" s="1">
        <v>44686</v>
      </c>
      <c r="M433" t="s">
        <v>52</v>
      </c>
      <c r="N433">
        <v>13</v>
      </c>
      <c r="O433">
        <v>22</v>
      </c>
      <c r="P433" t="s">
        <v>505</v>
      </c>
      <c r="Q433">
        <v>16563</v>
      </c>
      <c r="R433" s="3">
        <v>44682</v>
      </c>
      <c r="S433" s="3">
        <v>44682</v>
      </c>
      <c r="T433" s="3">
        <v>44683</v>
      </c>
      <c r="U433">
        <v>1</v>
      </c>
      <c r="V433" t="s">
        <v>52</v>
      </c>
      <c r="W433" t="s">
        <v>68</v>
      </c>
      <c r="Y433" t="s">
        <v>66</v>
      </c>
      <c r="Z433">
        <v>12600</v>
      </c>
      <c r="AA433">
        <v>12600</v>
      </c>
    </row>
    <row r="434" spans="11:27" x14ac:dyDescent="0.35">
      <c r="K434">
        <v>19560</v>
      </c>
      <c r="L434" s="1">
        <v>44686</v>
      </c>
      <c r="M434" t="s">
        <v>52</v>
      </c>
      <c r="N434">
        <v>27</v>
      </c>
      <c r="O434">
        <v>38</v>
      </c>
      <c r="P434" t="s">
        <v>506</v>
      </c>
      <c r="Q434">
        <v>16563</v>
      </c>
      <c r="R434" s="3">
        <v>44679</v>
      </c>
      <c r="S434" s="3">
        <v>44682</v>
      </c>
      <c r="T434" s="3">
        <v>44688</v>
      </c>
      <c r="U434">
        <v>4</v>
      </c>
      <c r="V434" t="s">
        <v>52</v>
      </c>
      <c r="W434" t="s">
        <v>68</v>
      </c>
      <c r="X434">
        <v>5</v>
      </c>
      <c r="Y434" t="s">
        <v>66</v>
      </c>
      <c r="Z434">
        <v>15120</v>
      </c>
      <c r="AA434">
        <v>15120</v>
      </c>
    </row>
    <row r="435" spans="11:27" x14ac:dyDescent="0.35">
      <c r="K435">
        <v>16563</v>
      </c>
      <c r="L435" s="1">
        <v>44686</v>
      </c>
      <c r="M435" t="s">
        <v>52</v>
      </c>
      <c r="N435">
        <v>25</v>
      </c>
      <c r="O435">
        <v>38</v>
      </c>
      <c r="P435" t="s">
        <v>507</v>
      </c>
      <c r="Q435">
        <v>16563</v>
      </c>
      <c r="R435" s="3">
        <v>44681</v>
      </c>
      <c r="S435" s="3">
        <v>44682</v>
      </c>
      <c r="T435" s="3">
        <v>44686</v>
      </c>
      <c r="U435">
        <v>1</v>
      </c>
      <c r="V435" t="s">
        <v>52</v>
      </c>
      <c r="W435" t="s">
        <v>68</v>
      </c>
      <c r="Y435" t="s">
        <v>69</v>
      </c>
      <c r="Z435">
        <v>12600</v>
      </c>
      <c r="AA435">
        <v>5040</v>
      </c>
    </row>
    <row r="436" spans="11:27" x14ac:dyDescent="0.35">
      <c r="K436">
        <v>16559</v>
      </c>
      <c r="L436" s="1">
        <v>44686</v>
      </c>
      <c r="M436" t="s">
        <v>52</v>
      </c>
      <c r="N436">
        <v>24</v>
      </c>
      <c r="O436">
        <v>41</v>
      </c>
      <c r="P436" t="s">
        <v>508</v>
      </c>
      <c r="Q436">
        <v>16563</v>
      </c>
      <c r="R436" s="3">
        <v>44681</v>
      </c>
      <c r="S436" s="3">
        <v>44682</v>
      </c>
      <c r="T436" s="3">
        <v>44683</v>
      </c>
      <c r="U436">
        <v>1</v>
      </c>
      <c r="V436" t="s">
        <v>52</v>
      </c>
      <c r="W436" t="s">
        <v>71</v>
      </c>
      <c r="X436">
        <v>5</v>
      </c>
      <c r="Y436" t="s">
        <v>66</v>
      </c>
      <c r="Z436">
        <v>12600</v>
      </c>
      <c r="AA436">
        <v>12600</v>
      </c>
    </row>
    <row r="437" spans="11:27" x14ac:dyDescent="0.35">
      <c r="K437">
        <v>19559</v>
      </c>
      <c r="L437" s="1">
        <v>44686</v>
      </c>
      <c r="M437" t="s">
        <v>52</v>
      </c>
      <c r="N437">
        <v>23</v>
      </c>
      <c r="O437">
        <v>41</v>
      </c>
      <c r="P437" t="s">
        <v>509</v>
      </c>
      <c r="Q437">
        <v>16563</v>
      </c>
      <c r="R437" s="3">
        <v>44679</v>
      </c>
      <c r="S437" s="3">
        <v>44682</v>
      </c>
      <c r="T437" s="3">
        <v>44683</v>
      </c>
      <c r="U437">
        <v>1</v>
      </c>
      <c r="V437" t="s">
        <v>53</v>
      </c>
      <c r="W437" t="s">
        <v>68</v>
      </c>
      <c r="X437">
        <v>5</v>
      </c>
      <c r="Y437" t="s">
        <v>66</v>
      </c>
      <c r="Z437">
        <v>16800</v>
      </c>
      <c r="AA437">
        <v>16800</v>
      </c>
    </row>
    <row r="438" spans="11:27" x14ac:dyDescent="0.35">
      <c r="K438">
        <v>19558</v>
      </c>
      <c r="L438" s="1">
        <v>44686</v>
      </c>
      <c r="M438" t="s">
        <v>52</v>
      </c>
      <c r="N438">
        <v>20</v>
      </c>
      <c r="O438">
        <v>39</v>
      </c>
      <c r="P438" t="s">
        <v>510</v>
      </c>
      <c r="Q438">
        <v>16563</v>
      </c>
      <c r="R438" s="3">
        <v>44682</v>
      </c>
      <c r="S438" s="3">
        <v>44682</v>
      </c>
      <c r="T438" s="3">
        <v>44683</v>
      </c>
      <c r="U438">
        <v>5</v>
      </c>
      <c r="V438" t="s">
        <v>53</v>
      </c>
      <c r="W438" t="s">
        <v>90</v>
      </c>
      <c r="X438">
        <v>5</v>
      </c>
      <c r="Y438" t="s">
        <v>66</v>
      </c>
      <c r="Z438">
        <v>21840</v>
      </c>
      <c r="AA438">
        <v>21840</v>
      </c>
    </row>
    <row r="439" spans="11:27" x14ac:dyDescent="0.35">
      <c r="K439">
        <v>17559</v>
      </c>
      <c r="L439" s="1">
        <v>44686</v>
      </c>
      <c r="M439" t="s">
        <v>52</v>
      </c>
      <c r="N439">
        <v>26</v>
      </c>
      <c r="O439">
        <v>39</v>
      </c>
      <c r="P439" t="s">
        <v>511</v>
      </c>
      <c r="Q439">
        <v>16563</v>
      </c>
      <c r="R439" s="3">
        <v>44681</v>
      </c>
      <c r="S439" s="3">
        <v>44682</v>
      </c>
      <c r="T439" s="3">
        <v>44683</v>
      </c>
      <c r="U439">
        <v>1</v>
      </c>
      <c r="V439" t="s">
        <v>53</v>
      </c>
      <c r="W439" t="s">
        <v>90</v>
      </c>
      <c r="X439">
        <v>5</v>
      </c>
      <c r="Y439" t="s">
        <v>66</v>
      </c>
      <c r="Z439">
        <v>16800</v>
      </c>
      <c r="AA439">
        <v>16800</v>
      </c>
    </row>
    <row r="440" spans="11:27" x14ac:dyDescent="0.35">
      <c r="K440">
        <v>16560</v>
      </c>
      <c r="L440" s="1">
        <v>44686</v>
      </c>
      <c r="M440" t="s">
        <v>52</v>
      </c>
      <c r="N440">
        <v>19</v>
      </c>
      <c r="O440">
        <v>34</v>
      </c>
      <c r="P440" t="s">
        <v>512</v>
      </c>
      <c r="Q440">
        <v>16563</v>
      </c>
      <c r="R440" s="3">
        <v>44681</v>
      </c>
      <c r="S440" s="3">
        <v>44682</v>
      </c>
      <c r="T440" s="3">
        <v>44683</v>
      </c>
      <c r="U440">
        <v>1</v>
      </c>
      <c r="V440" t="s">
        <v>53</v>
      </c>
      <c r="W440" t="s">
        <v>82</v>
      </c>
      <c r="X440">
        <v>4</v>
      </c>
      <c r="Y440" t="s">
        <v>66</v>
      </c>
      <c r="Z440">
        <v>16800</v>
      </c>
      <c r="AA440">
        <v>16800</v>
      </c>
    </row>
    <row r="441" spans="11:27" x14ac:dyDescent="0.35">
      <c r="K441">
        <v>18562</v>
      </c>
      <c r="L441" s="1">
        <v>44686</v>
      </c>
      <c r="M441" t="s">
        <v>52</v>
      </c>
      <c r="N441">
        <v>22</v>
      </c>
      <c r="O441">
        <v>34</v>
      </c>
      <c r="P441" t="s">
        <v>513</v>
      </c>
      <c r="Q441">
        <v>16563</v>
      </c>
      <c r="R441" s="3">
        <v>44681</v>
      </c>
      <c r="S441" s="3">
        <v>44682</v>
      </c>
      <c r="T441" s="3">
        <v>44686</v>
      </c>
      <c r="U441">
        <v>2</v>
      </c>
      <c r="V441" t="s">
        <v>53</v>
      </c>
      <c r="W441" t="s">
        <v>82</v>
      </c>
      <c r="Y441" t="s">
        <v>66</v>
      </c>
      <c r="Z441">
        <v>16800</v>
      </c>
      <c r="AA441">
        <v>16800</v>
      </c>
    </row>
    <row r="442" spans="11:27" x14ac:dyDescent="0.35">
      <c r="K442">
        <v>18559</v>
      </c>
      <c r="L442" s="1">
        <v>44686</v>
      </c>
      <c r="M442" t="s">
        <v>52</v>
      </c>
      <c r="N442">
        <v>22</v>
      </c>
      <c r="O442">
        <v>44</v>
      </c>
      <c r="P442" t="s">
        <v>514</v>
      </c>
      <c r="Q442">
        <v>16563</v>
      </c>
      <c r="R442" s="3">
        <v>44682</v>
      </c>
      <c r="S442" s="3">
        <v>44682</v>
      </c>
      <c r="T442" s="3">
        <v>44688</v>
      </c>
      <c r="U442">
        <v>1</v>
      </c>
      <c r="V442" t="s">
        <v>53</v>
      </c>
      <c r="W442" t="s">
        <v>65</v>
      </c>
      <c r="X442">
        <v>5</v>
      </c>
      <c r="Y442" t="s">
        <v>66</v>
      </c>
      <c r="Z442">
        <v>16800</v>
      </c>
      <c r="AA442">
        <v>16800</v>
      </c>
    </row>
    <row r="443" spans="11:27" x14ac:dyDescent="0.35">
      <c r="K443">
        <v>17563</v>
      </c>
      <c r="L443" s="1">
        <v>44686</v>
      </c>
      <c r="M443" t="s">
        <v>52</v>
      </c>
      <c r="N443">
        <v>28</v>
      </c>
      <c r="O443">
        <v>44</v>
      </c>
      <c r="P443" t="s">
        <v>515</v>
      </c>
      <c r="Q443">
        <v>16563</v>
      </c>
      <c r="R443" s="3">
        <v>44681</v>
      </c>
      <c r="S443" s="3">
        <v>44682</v>
      </c>
      <c r="T443" s="3">
        <v>44683</v>
      </c>
      <c r="U443">
        <v>1</v>
      </c>
      <c r="V443" t="s">
        <v>53</v>
      </c>
      <c r="W443" t="s">
        <v>82</v>
      </c>
      <c r="Y443" t="s">
        <v>66</v>
      </c>
      <c r="Z443">
        <v>16800</v>
      </c>
      <c r="AA443">
        <v>16800</v>
      </c>
    </row>
    <row r="444" spans="11:27" x14ac:dyDescent="0.35">
      <c r="K444">
        <v>17562</v>
      </c>
      <c r="L444" s="1">
        <v>44686</v>
      </c>
      <c r="M444" t="s">
        <v>52</v>
      </c>
      <c r="N444">
        <v>13</v>
      </c>
      <c r="O444">
        <v>30</v>
      </c>
      <c r="P444" t="s">
        <v>516</v>
      </c>
      <c r="Q444">
        <v>16563</v>
      </c>
      <c r="R444" s="3">
        <v>44679</v>
      </c>
      <c r="S444" s="3">
        <v>44682</v>
      </c>
      <c r="T444" s="3">
        <v>44683</v>
      </c>
      <c r="U444">
        <v>1</v>
      </c>
      <c r="V444" t="s">
        <v>53</v>
      </c>
      <c r="W444" t="s">
        <v>68</v>
      </c>
      <c r="Y444" t="s">
        <v>69</v>
      </c>
      <c r="Z444">
        <v>16800</v>
      </c>
      <c r="AA444">
        <v>6720</v>
      </c>
    </row>
    <row r="445" spans="11:27" x14ac:dyDescent="0.35">
      <c r="K445">
        <v>18558</v>
      </c>
      <c r="L445" s="1">
        <v>44686</v>
      </c>
      <c r="M445" t="s">
        <v>52</v>
      </c>
      <c r="N445">
        <v>15</v>
      </c>
      <c r="O445">
        <v>30</v>
      </c>
      <c r="P445" t="s">
        <v>517</v>
      </c>
      <c r="Q445">
        <v>16563</v>
      </c>
      <c r="R445" s="3">
        <v>44675</v>
      </c>
      <c r="S445" s="3">
        <v>44682</v>
      </c>
      <c r="T445" s="3">
        <v>44684</v>
      </c>
      <c r="U445">
        <v>1</v>
      </c>
      <c r="V445" t="s">
        <v>53</v>
      </c>
      <c r="W445" t="s">
        <v>68</v>
      </c>
      <c r="Y445" t="s">
        <v>69</v>
      </c>
      <c r="Z445">
        <v>16800</v>
      </c>
      <c r="AA445">
        <v>6720</v>
      </c>
    </row>
    <row r="446" spans="11:27" x14ac:dyDescent="0.35">
      <c r="K446">
        <v>17564</v>
      </c>
      <c r="L446" s="1">
        <v>44686</v>
      </c>
      <c r="M446" t="s">
        <v>52</v>
      </c>
      <c r="N446">
        <v>18</v>
      </c>
      <c r="O446">
        <v>40</v>
      </c>
      <c r="P446" t="s">
        <v>518</v>
      </c>
      <c r="Q446">
        <v>16563</v>
      </c>
      <c r="R446" s="3">
        <v>44678</v>
      </c>
      <c r="S446" s="3">
        <v>44682</v>
      </c>
      <c r="T446" s="3">
        <v>44684</v>
      </c>
      <c r="U446">
        <v>4</v>
      </c>
      <c r="V446" t="s">
        <v>53</v>
      </c>
      <c r="W446" t="s">
        <v>88</v>
      </c>
      <c r="Y446" t="s">
        <v>66</v>
      </c>
      <c r="Z446">
        <v>20160</v>
      </c>
      <c r="AA446">
        <v>20160</v>
      </c>
    </row>
    <row r="447" spans="11:27" x14ac:dyDescent="0.35">
      <c r="K447">
        <v>18561</v>
      </c>
      <c r="L447" s="1">
        <v>44686</v>
      </c>
      <c r="M447" t="s">
        <v>52</v>
      </c>
      <c r="N447">
        <v>26</v>
      </c>
      <c r="O447">
        <v>40</v>
      </c>
      <c r="P447" t="s">
        <v>519</v>
      </c>
      <c r="Q447">
        <v>16563</v>
      </c>
      <c r="R447" s="3">
        <v>44678</v>
      </c>
      <c r="S447" s="3">
        <v>44682</v>
      </c>
      <c r="T447" s="3">
        <v>44683</v>
      </c>
      <c r="U447">
        <v>1</v>
      </c>
      <c r="V447" t="s">
        <v>53</v>
      </c>
      <c r="W447" t="s">
        <v>71</v>
      </c>
      <c r="Y447" t="s">
        <v>66</v>
      </c>
      <c r="Z447">
        <v>16800</v>
      </c>
      <c r="AA447">
        <v>16800</v>
      </c>
    </row>
    <row r="448" spans="11:27" x14ac:dyDescent="0.35">
      <c r="K448">
        <v>18560</v>
      </c>
      <c r="L448" s="1">
        <v>44686</v>
      </c>
      <c r="M448" t="s">
        <v>52</v>
      </c>
      <c r="N448">
        <v>26</v>
      </c>
      <c r="O448">
        <v>40</v>
      </c>
      <c r="P448" t="s">
        <v>520</v>
      </c>
      <c r="Q448">
        <v>16563</v>
      </c>
      <c r="R448" s="3">
        <v>44680</v>
      </c>
      <c r="S448" s="3">
        <v>44682</v>
      </c>
      <c r="T448" s="3">
        <v>44684</v>
      </c>
      <c r="U448">
        <v>1</v>
      </c>
      <c r="V448" t="s">
        <v>53</v>
      </c>
      <c r="W448" t="s">
        <v>90</v>
      </c>
      <c r="X448">
        <v>4</v>
      </c>
      <c r="Y448" t="s">
        <v>66</v>
      </c>
      <c r="Z448">
        <v>16800</v>
      </c>
      <c r="AA448">
        <v>16800</v>
      </c>
    </row>
    <row r="449" spans="11:27" x14ac:dyDescent="0.35">
      <c r="K449">
        <v>17560</v>
      </c>
      <c r="L449" s="1">
        <v>44686</v>
      </c>
      <c r="M449" t="s">
        <v>52</v>
      </c>
      <c r="N449">
        <v>20</v>
      </c>
      <c r="O449">
        <v>45</v>
      </c>
      <c r="P449" t="s">
        <v>521</v>
      </c>
      <c r="Q449">
        <v>16563</v>
      </c>
      <c r="R449" s="3">
        <v>44682</v>
      </c>
      <c r="S449" s="3">
        <v>44682</v>
      </c>
      <c r="T449" s="3">
        <v>44684</v>
      </c>
      <c r="U449">
        <v>4</v>
      </c>
      <c r="V449" t="s">
        <v>53</v>
      </c>
      <c r="W449" t="s">
        <v>71</v>
      </c>
      <c r="Y449" t="s">
        <v>66</v>
      </c>
      <c r="Z449">
        <v>20160</v>
      </c>
      <c r="AA449">
        <v>20160</v>
      </c>
    </row>
    <row r="450" spans="11:27" x14ac:dyDescent="0.35">
      <c r="K450">
        <v>19561</v>
      </c>
      <c r="L450" s="1">
        <v>44686</v>
      </c>
      <c r="M450" t="s">
        <v>52</v>
      </c>
      <c r="N450">
        <v>21</v>
      </c>
      <c r="O450">
        <v>45</v>
      </c>
      <c r="P450" t="s">
        <v>522</v>
      </c>
      <c r="Q450">
        <v>16563</v>
      </c>
      <c r="R450" s="3">
        <v>44677</v>
      </c>
      <c r="S450" s="3">
        <v>44682</v>
      </c>
      <c r="T450" s="3">
        <v>44683</v>
      </c>
      <c r="U450">
        <v>1</v>
      </c>
      <c r="V450" t="s">
        <v>53</v>
      </c>
      <c r="W450" t="s">
        <v>82</v>
      </c>
      <c r="X450">
        <v>3</v>
      </c>
      <c r="Y450" t="s">
        <v>66</v>
      </c>
      <c r="Z450">
        <v>16800</v>
      </c>
      <c r="AA450">
        <v>16800</v>
      </c>
    </row>
    <row r="451" spans="11:27" x14ac:dyDescent="0.35">
      <c r="K451">
        <v>19563</v>
      </c>
      <c r="L451" s="1">
        <v>44686</v>
      </c>
      <c r="M451" t="s">
        <v>52</v>
      </c>
      <c r="N451">
        <v>22</v>
      </c>
      <c r="O451">
        <v>45</v>
      </c>
      <c r="P451" t="s">
        <v>523</v>
      </c>
      <c r="Q451">
        <v>16563</v>
      </c>
      <c r="R451" s="3">
        <v>44682</v>
      </c>
      <c r="S451" s="3">
        <v>44682</v>
      </c>
      <c r="T451" s="3">
        <v>44683</v>
      </c>
      <c r="U451">
        <v>1</v>
      </c>
      <c r="V451" t="s">
        <v>53</v>
      </c>
      <c r="W451" t="s">
        <v>65</v>
      </c>
      <c r="Y451" t="s">
        <v>66</v>
      </c>
      <c r="Z451">
        <v>16800</v>
      </c>
      <c r="AA451">
        <v>16800</v>
      </c>
    </row>
    <row r="452" spans="11:27" x14ac:dyDescent="0.35">
      <c r="K452">
        <v>19563</v>
      </c>
      <c r="L452" s="1">
        <v>44686</v>
      </c>
      <c r="M452" t="s">
        <v>53</v>
      </c>
      <c r="N452">
        <v>14</v>
      </c>
      <c r="O452">
        <v>29</v>
      </c>
      <c r="P452" t="s">
        <v>524</v>
      </c>
      <c r="Q452">
        <v>16563</v>
      </c>
      <c r="R452" s="3">
        <v>44682</v>
      </c>
      <c r="S452" s="3">
        <v>44682</v>
      </c>
      <c r="T452" s="3">
        <v>44683</v>
      </c>
      <c r="U452">
        <v>4</v>
      </c>
      <c r="V452" t="s">
        <v>53</v>
      </c>
      <c r="W452" t="s">
        <v>82</v>
      </c>
      <c r="X452">
        <v>5</v>
      </c>
      <c r="Y452" t="s">
        <v>66</v>
      </c>
      <c r="Z452">
        <v>20160</v>
      </c>
      <c r="AA452">
        <v>20160</v>
      </c>
    </row>
    <row r="453" spans="11:27" x14ac:dyDescent="0.35">
      <c r="K453">
        <v>19562</v>
      </c>
      <c r="L453" s="1">
        <v>44686</v>
      </c>
      <c r="M453" t="s">
        <v>53</v>
      </c>
      <c r="N453">
        <v>19</v>
      </c>
      <c r="O453">
        <v>29</v>
      </c>
      <c r="P453" t="s">
        <v>525</v>
      </c>
      <c r="Q453">
        <v>16563</v>
      </c>
      <c r="R453" s="3">
        <v>44658</v>
      </c>
      <c r="S453" s="3">
        <v>44682</v>
      </c>
      <c r="T453" s="3">
        <v>44683</v>
      </c>
      <c r="U453">
        <v>4</v>
      </c>
      <c r="V453" t="s">
        <v>53</v>
      </c>
      <c r="W453" t="s">
        <v>68</v>
      </c>
      <c r="X453">
        <v>2</v>
      </c>
      <c r="Y453" t="s">
        <v>66</v>
      </c>
      <c r="Z453">
        <v>20160</v>
      </c>
      <c r="AA453">
        <v>20160</v>
      </c>
    </row>
    <row r="454" spans="11:27" x14ac:dyDescent="0.35">
      <c r="K454">
        <v>19561</v>
      </c>
      <c r="L454" s="1">
        <v>44686</v>
      </c>
      <c r="M454" t="s">
        <v>53</v>
      </c>
      <c r="N454">
        <v>14</v>
      </c>
      <c r="O454">
        <v>29</v>
      </c>
      <c r="P454" t="s">
        <v>526</v>
      </c>
      <c r="Q454">
        <v>16563</v>
      </c>
      <c r="R454" s="3">
        <v>44676</v>
      </c>
      <c r="S454" s="3">
        <v>44682</v>
      </c>
      <c r="T454" s="3">
        <v>44683</v>
      </c>
      <c r="U454">
        <v>4</v>
      </c>
      <c r="V454" t="s">
        <v>54</v>
      </c>
      <c r="W454" t="s">
        <v>65</v>
      </c>
      <c r="Y454" t="s">
        <v>69</v>
      </c>
      <c r="Z454">
        <v>31920</v>
      </c>
      <c r="AA454">
        <v>12768</v>
      </c>
    </row>
    <row r="455" spans="11:27" x14ac:dyDescent="0.35">
      <c r="K455">
        <v>18562</v>
      </c>
      <c r="L455" s="1">
        <v>44686</v>
      </c>
      <c r="M455" t="s">
        <v>53</v>
      </c>
      <c r="N455">
        <v>18</v>
      </c>
      <c r="O455">
        <v>29</v>
      </c>
      <c r="P455" t="s">
        <v>527</v>
      </c>
      <c r="Q455">
        <v>16563</v>
      </c>
      <c r="R455" s="3">
        <v>44679</v>
      </c>
      <c r="S455" s="3">
        <v>44682</v>
      </c>
      <c r="T455" s="3">
        <v>44683</v>
      </c>
      <c r="U455">
        <v>2</v>
      </c>
      <c r="V455" t="s">
        <v>54</v>
      </c>
      <c r="W455" t="s">
        <v>68</v>
      </c>
      <c r="X455">
        <v>5</v>
      </c>
      <c r="Y455" t="s">
        <v>66</v>
      </c>
      <c r="Z455">
        <v>26600</v>
      </c>
      <c r="AA455">
        <v>26600</v>
      </c>
    </row>
    <row r="456" spans="11:27" x14ac:dyDescent="0.35">
      <c r="K456">
        <v>17558</v>
      </c>
      <c r="L456" s="1">
        <v>44686</v>
      </c>
      <c r="M456" t="s">
        <v>53</v>
      </c>
      <c r="N456">
        <v>14</v>
      </c>
      <c r="O456">
        <v>27</v>
      </c>
      <c r="P456" t="s">
        <v>528</v>
      </c>
      <c r="Q456">
        <v>16563</v>
      </c>
      <c r="R456" s="3">
        <v>44679</v>
      </c>
      <c r="S456" s="3">
        <v>44682</v>
      </c>
      <c r="T456" s="3">
        <v>44684</v>
      </c>
      <c r="U456">
        <v>1</v>
      </c>
      <c r="V456" t="s">
        <v>54</v>
      </c>
      <c r="W456" t="s">
        <v>68</v>
      </c>
      <c r="Y456" t="s">
        <v>66</v>
      </c>
      <c r="Z456">
        <v>26600</v>
      </c>
      <c r="AA456">
        <v>26600</v>
      </c>
    </row>
    <row r="457" spans="11:27" x14ac:dyDescent="0.35">
      <c r="K457">
        <v>17562</v>
      </c>
      <c r="L457" s="1">
        <v>44686</v>
      </c>
      <c r="M457" t="s">
        <v>53</v>
      </c>
      <c r="N457">
        <v>11</v>
      </c>
      <c r="O457">
        <v>27</v>
      </c>
      <c r="P457" t="s">
        <v>529</v>
      </c>
      <c r="Q457">
        <v>16563</v>
      </c>
      <c r="R457" s="3">
        <v>44682</v>
      </c>
      <c r="S457" s="3">
        <v>44682</v>
      </c>
      <c r="T457" s="3">
        <v>44683</v>
      </c>
      <c r="U457">
        <v>1</v>
      </c>
      <c r="V457" t="s">
        <v>54</v>
      </c>
      <c r="W457" t="s">
        <v>71</v>
      </c>
      <c r="Y457" t="s">
        <v>69</v>
      </c>
      <c r="Z457">
        <v>26600</v>
      </c>
      <c r="AA457">
        <v>10640</v>
      </c>
    </row>
    <row r="458" spans="11:27" x14ac:dyDescent="0.35">
      <c r="K458">
        <v>19559</v>
      </c>
      <c r="L458" s="1">
        <v>44686</v>
      </c>
      <c r="M458" t="s">
        <v>53</v>
      </c>
      <c r="N458">
        <v>14</v>
      </c>
      <c r="O458">
        <v>27</v>
      </c>
      <c r="P458" t="s">
        <v>530</v>
      </c>
      <c r="Q458">
        <v>16563</v>
      </c>
      <c r="R458" s="3">
        <v>44682</v>
      </c>
      <c r="S458" s="3">
        <v>44682</v>
      </c>
      <c r="T458" s="3">
        <v>44683</v>
      </c>
      <c r="U458">
        <v>5</v>
      </c>
      <c r="V458" t="s">
        <v>54</v>
      </c>
      <c r="W458" t="s">
        <v>71</v>
      </c>
      <c r="X458">
        <v>5</v>
      </c>
      <c r="Y458" t="s">
        <v>66</v>
      </c>
      <c r="Z458">
        <v>34580</v>
      </c>
      <c r="AA458">
        <v>34580</v>
      </c>
    </row>
    <row r="459" spans="11:27" x14ac:dyDescent="0.35">
      <c r="K459">
        <v>16559</v>
      </c>
      <c r="L459" s="1">
        <v>44686</v>
      </c>
      <c r="M459" t="s">
        <v>53</v>
      </c>
      <c r="N459">
        <v>20</v>
      </c>
      <c r="O459">
        <v>32</v>
      </c>
      <c r="P459" t="s">
        <v>531</v>
      </c>
      <c r="Q459">
        <v>16563</v>
      </c>
      <c r="R459" s="3">
        <v>44675</v>
      </c>
      <c r="S459" s="3">
        <v>44682</v>
      </c>
      <c r="T459" s="3">
        <v>44684</v>
      </c>
      <c r="U459">
        <v>1</v>
      </c>
      <c r="V459" t="s">
        <v>54</v>
      </c>
      <c r="W459" t="s">
        <v>82</v>
      </c>
      <c r="X459">
        <v>5</v>
      </c>
      <c r="Y459" t="s">
        <v>66</v>
      </c>
      <c r="Z459">
        <v>26600</v>
      </c>
      <c r="AA459">
        <v>26600</v>
      </c>
    </row>
    <row r="460" spans="11:27" x14ac:dyDescent="0.35">
      <c r="K460">
        <v>16558</v>
      </c>
      <c r="L460" s="1">
        <v>44686</v>
      </c>
      <c r="M460" t="s">
        <v>53</v>
      </c>
      <c r="N460">
        <v>4</v>
      </c>
      <c r="O460">
        <v>8</v>
      </c>
      <c r="P460" t="s">
        <v>532</v>
      </c>
      <c r="Q460">
        <v>16563</v>
      </c>
      <c r="R460" s="3">
        <v>44661</v>
      </c>
      <c r="S460" s="3">
        <v>44682</v>
      </c>
      <c r="T460" s="3">
        <v>44685</v>
      </c>
      <c r="U460">
        <v>1</v>
      </c>
      <c r="V460" t="s">
        <v>54</v>
      </c>
      <c r="W460" t="s">
        <v>82</v>
      </c>
      <c r="X460">
        <v>3</v>
      </c>
      <c r="Y460" t="s">
        <v>66</v>
      </c>
      <c r="Z460">
        <v>26600</v>
      </c>
      <c r="AA460">
        <v>26600</v>
      </c>
    </row>
    <row r="461" spans="11:27" x14ac:dyDescent="0.35">
      <c r="K461">
        <v>18561</v>
      </c>
      <c r="L461" s="1">
        <v>44686</v>
      </c>
      <c r="M461" t="s">
        <v>53</v>
      </c>
      <c r="N461">
        <v>15</v>
      </c>
      <c r="O461">
        <v>25</v>
      </c>
      <c r="P461" t="s">
        <v>533</v>
      </c>
      <c r="Q461">
        <v>16563</v>
      </c>
      <c r="R461" s="3">
        <v>44681</v>
      </c>
      <c r="S461" s="3">
        <v>44682</v>
      </c>
      <c r="T461" s="3">
        <v>44683</v>
      </c>
      <c r="U461">
        <v>2</v>
      </c>
      <c r="V461" t="s">
        <v>54</v>
      </c>
      <c r="W461" t="s">
        <v>82</v>
      </c>
      <c r="Y461" t="s">
        <v>77</v>
      </c>
      <c r="Z461">
        <v>26600</v>
      </c>
      <c r="AA461">
        <v>26600</v>
      </c>
    </row>
    <row r="462" spans="11:27" x14ac:dyDescent="0.35">
      <c r="K462">
        <v>18560</v>
      </c>
      <c r="L462" s="1">
        <v>44686</v>
      </c>
      <c r="M462" t="s">
        <v>53</v>
      </c>
      <c r="N462">
        <v>16</v>
      </c>
      <c r="O462">
        <v>24</v>
      </c>
      <c r="P462" t="s">
        <v>534</v>
      </c>
      <c r="Q462">
        <v>16563</v>
      </c>
      <c r="R462" s="3">
        <v>44681</v>
      </c>
      <c r="S462" s="3">
        <v>44682</v>
      </c>
      <c r="T462" s="3">
        <v>44683</v>
      </c>
      <c r="U462">
        <v>5</v>
      </c>
      <c r="V462" t="s">
        <v>54</v>
      </c>
      <c r="W462" t="s">
        <v>71</v>
      </c>
      <c r="Y462" t="s">
        <v>66</v>
      </c>
      <c r="Z462">
        <v>34580</v>
      </c>
      <c r="AA462">
        <v>34580</v>
      </c>
    </row>
    <row r="463" spans="11:27" x14ac:dyDescent="0.35">
      <c r="K463">
        <v>17560</v>
      </c>
      <c r="L463" s="1">
        <v>44686</v>
      </c>
      <c r="M463" t="s">
        <v>53</v>
      </c>
      <c r="N463">
        <v>13</v>
      </c>
      <c r="O463">
        <v>25</v>
      </c>
      <c r="P463" t="s">
        <v>535</v>
      </c>
      <c r="Q463">
        <v>16563</v>
      </c>
      <c r="R463" s="3">
        <v>44682</v>
      </c>
      <c r="S463" s="3">
        <v>44682</v>
      </c>
      <c r="T463" s="3">
        <v>44685</v>
      </c>
      <c r="U463">
        <v>1</v>
      </c>
      <c r="V463" t="s">
        <v>54</v>
      </c>
      <c r="W463" t="s">
        <v>68</v>
      </c>
      <c r="Y463" t="s">
        <v>77</v>
      </c>
      <c r="Z463">
        <v>26600</v>
      </c>
      <c r="AA463">
        <v>26600</v>
      </c>
    </row>
    <row r="464" spans="11:27" x14ac:dyDescent="0.35">
      <c r="K464">
        <v>16563</v>
      </c>
      <c r="L464" s="1">
        <v>44686</v>
      </c>
      <c r="M464" t="s">
        <v>53</v>
      </c>
      <c r="N464">
        <v>14</v>
      </c>
      <c r="O464">
        <v>20</v>
      </c>
      <c r="P464" t="s">
        <v>536</v>
      </c>
      <c r="Q464">
        <v>16563</v>
      </c>
      <c r="R464" s="3">
        <v>44676</v>
      </c>
      <c r="S464" s="3">
        <v>44682</v>
      </c>
      <c r="T464" s="3">
        <v>44683</v>
      </c>
      <c r="U464">
        <v>1</v>
      </c>
      <c r="V464" t="s">
        <v>54</v>
      </c>
      <c r="W464" t="s">
        <v>82</v>
      </c>
      <c r="Y464" t="s">
        <v>69</v>
      </c>
      <c r="Z464">
        <v>26600</v>
      </c>
      <c r="AA464">
        <v>10640</v>
      </c>
    </row>
    <row r="465" spans="11:27" x14ac:dyDescent="0.35">
      <c r="K465">
        <v>16562</v>
      </c>
      <c r="L465" s="1">
        <v>44686</v>
      </c>
      <c r="M465" t="s">
        <v>53</v>
      </c>
      <c r="N465">
        <v>9</v>
      </c>
      <c r="O465">
        <v>18</v>
      </c>
      <c r="P465" t="s">
        <v>537</v>
      </c>
      <c r="Q465">
        <v>16563</v>
      </c>
      <c r="R465" s="3">
        <v>44679</v>
      </c>
      <c r="S465" s="3">
        <v>44682</v>
      </c>
      <c r="T465" s="3">
        <v>44686</v>
      </c>
      <c r="U465">
        <v>1</v>
      </c>
      <c r="V465" t="s">
        <v>54</v>
      </c>
      <c r="W465" t="s">
        <v>82</v>
      </c>
      <c r="Y465" t="s">
        <v>69</v>
      </c>
      <c r="Z465">
        <v>26600</v>
      </c>
      <c r="AA465">
        <v>10640</v>
      </c>
    </row>
    <row r="466" spans="11:27" x14ac:dyDescent="0.35">
      <c r="K466">
        <v>19558</v>
      </c>
      <c r="L466" s="1">
        <v>44686</v>
      </c>
      <c r="M466" t="s">
        <v>53</v>
      </c>
      <c r="N466">
        <v>9</v>
      </c>
      <c r="O466">
        <v>21</v>
      </c>
      <c r="P466" t="s">
        <v>538</v>
      </c>
      <c r="Q466">
        <v>16563</v>
      </c>
      <c r="R466" s="3">
        <v>44679</v>
      </c>
      <c r="S466" s="3">
        <v>44682</v>
      </c>
      <c r="T466" s="3">
        <v>44683</v>
      </c>
      <c r="U466">
        <v>1</v>
      </c>
      <c r="V466" t="s">
        <v>54</v>
      </c>
      <c r="W466" t="s">
        <v>68</v>
      </c>
      <c r="Y466" t="s">
        <v>69</v>
      </c>
      <c r="Z466">
        <v>26600</v>
      </c>
      <c r="AA466">
        <v>10640</v>
      </c>
    </row>
    <row r="467" spans="11:27" x14ac:dyDescent="0.35">
      <c r="K467">
        <v>16560</v>
      </c>
      <c r="L467" s="1">
        <v>44686</v>
      </c>
      <c r="M467" t="s">
        <v>53</v>
      </c>
      <c r="N467">
        <v>10</v>
      </c>
      <c r="O467">
        <v>20</v>
      </c>
      <c r="P467" t="s">
        <v>539</v>
      </c>
      <c r="Q467">
        <v>16563</v>
      </c>
      <c r="R467" s="3">
        <v>44678</v>
      </c>
      <c r="S467" s="3">
        <v>44682</v>
      </c>
      <c r="T467" s="3">
        <v>44683</v>
      </c>
      <c r="U467">
        <v>5</v>
      </c>
      <c r="V467" t="s">
        <v>54</v>
      </c>
      <c r="W467" t="s">
        <v>71</v>
      </c>
      <c r="X467">
        <v>5</v>
      </c>
      <c r="Y467" t="s">
        <v>66</v>
      </c>
      <c r="Z467">
        <v>34580</v>
      </c>
      <c r="AA467">
        <v>34580</v>
      </c>
    </row>
    <row r="468" spans="11:27" x14ac:dyDescent="0.35">
      <c r="K468">
        <v>17559</v>
      </c>
      <c r="L468" s="1">
        <v>44686</v>
      </c>
      <c r="M468" t="s">
        <v>53</v>
      </c>
      <c r="N468">
        <v>10</v>
      </c>
      <c r="O468">
        <v>16</v>
      </c>
      <c r="P468" t="s">
        <v>540</v>
      </c>
      <c r="Q468">
        <v>16563</v>
      </c>
      <c r="R468" s="3">
        <v>44678</v>
      </c>
      <c r="S468" s="3">
        <v>44682</v>
      </c>
      <c r="T468" s="3">
        <v>44683</v>
      </c>
      <c r="U468">
        <v>3</v>
      </c>
      <c r="V468" t="s">
        <v>54</v>
      </c>
      <c r="W468" t="s">
        <v>68</v>
      </c>
      <c r="X468">
        <v>5</v>
      </c>
      <c r="Y468" t="s">
        <v>66</v>
      </c>
      <c r="Z468">
        <v>29260</v>
      </c>
      <c r="AA468">
        <v>29260</v>
      </c>
    </row>
    <row r="469" spans="11:27" x14ac:dyDescent="0.35">
      <c r="K469">
        <v>17563</v>
      </c>
      <c r="L469" s="1">
        <v>44686</v>
      </c>
      <c r="M469" t="s">
        <v>53</v>
      </c>
      <c r="N469">
        <v>10</v>
      </c>
      <c r="O469">
        <v>16</v>
      </c>
      <c r="P469" t="s">
        <v>541</v>
      </c>
      <c r="Q469">
        <v>16563</v>
      </c>
      <c r="R469" s="3">
        <v>44682</v>
      </c>
      <c r="S469" s="3">
        <v>44682</v>
      </c>
      <c r="T469" s="3">
        <v>44683</v>
      </c>
      <c r="U469">
        <v>2</v>
      </c>
      <c r="V469" t="s">
        <v>54</v>
      </c>
      <c r="W469" t="s">
        <v>71</v>
      </c>
      <c r="Y469" t="s">
        <v>66</v>
      </c>
      <c r="Z469">
        <v>26600</v>
      </c>
      <c r="AA469">
        <v>26600</v>
      </c>
    </row>
    <row r="470" spans="11:27" x14ac:dyDescent="0.35">
      <c r="K470">
        <v>18559</v>
      </c>
      <c r="L470" s="1">
        <v>44686</v>
      </c>
      <c r="M470" t="s">
        <v>53</v>
      </c>
      <c r="N470">
        <v>10</v>
      </c>
      <c r="O470">
        <v>23</v>
      </c>
      <c r="P470" t="s">
        <v>542</v>
      </c>
      <c r="Q470">
        <v>16563</v>
      </c>
      <c r="R470" s="3">
        <v>44682</v>
      </c>
      <c r="S470" s="3">
        <v>44682</v>
      </c>
      <c r="T470" s="3">
        <v>44684</v>
      </c>
      <c r="U470">
        <v>1</v>
      </c>
      <c r="V470" t="s">
        <v>54</v>
      </c>
      <c r="W470" t="s">
        <v>68</v>
      </c>
      <c r="X470">
        <v>5</v>
      </c>
      <c r="Y470" t="s">
        <v>66</v>
      </c>
      <c r="Z470">
        <v>26600</v>
      </c>
      <c r="AA470">
        <v>26600</v>
      </c>
    </row>
    <row r="471" spans="11:27" x14ac:dyDescent="0.35">
      <c r="K471">
        <v>16561</v>
      </c>
      <c r="L471" s="1">
        <v>44686</v>
      </c>
      <c r="M471" t="s">
        <v>53</v>
      </c>
      <c r="N471">
        <v>12</v>
      </c>
      <c r="O471">
        <v>21</v>
      </c>
      <c r="P471" t="s">
        <v>543</v>
      </c>
      <c r="Q471">
        <v>17558</v>
      </c>
      <c r="R471" s="3">
        <v>44662</v>
      </c>
      <c r="S471" s="3">
        <v>44682</v>
      </c>
      <c r="T471" s="3">
        <v>44683</v>
      </c>
      <c r="U471">
        <v>2</v>
      </c>
      <c r="V471" t="s">
        <v>51</v>
      </c>
      <c r="W471" t="s">
        <v>68</v>
      </c>
      <c r="Y471" t="s">
        <v>69</v>
      </c>
      <c r="Z471">
        <v>11050</v>
      </c>
      <c r="AA471">
        <v>4420</v>
      </c>
    </row>
    <row r="472" spans="11:27" x14ac:dyDescent="0.35">
      <c r="K472">
        <v>18558</v>
      </c>
      <c r="L472" s="1">
        <v>44686</v>
      </c>
      <c r="M472" t="s">
        <v>53</v>
      </c>
      <c r="N472">
        <v>12</v>
      </c>
      <c r="O472">
        <v>26</v>
      </c>
      <c r="P472" t="s">
        <v>544</v>
      </c>
      <c r="Q472">
        <v>17558</v>
      </c>
      <c r="R472" s="3">
        <v>44675</v>
      </c>
      <c r="S472" s="3">
        <v>44682</v>
      </c>
      <c r="T472" s="3">
        <v>44684</v>
      </c>
      <c r="U472">
        <v>2</v>
      </c>
      <c r="V472" t="s">
        <v>51</v>
      </c>
      <c r="W472" t="s">
        <v>68</v>
      </c>
      <c r="Y472" t="s">
        <v>69</v>
      </c>
      <c r="Z472">
        <v>11050</v>
      </c>
      <c r="AA472">
        <v>4420</v>
      </c>
    </row>
    <row r="473" spans="11:27" x14ac:dyDescent="0.35">
      <c r="K473">
        <v>19560</v>
      </c>
      <c r="L473" s="1">
        <v>44686</v>
      </c>
      <c r="M473" t="s">
        <v>53</v>
      </c>
      <c r="N473">
        <v>12</v>
      </c>
      <c r="O473">
        <v>19</v>
      </c>
      <c r="P473" t="s">
        <v>545</v>
      </c>
      <c r="Q473">
        <v>17558</v>
      </c>
      <c r="R473" s="3">
        <v>44679</v>
      </c>
      <c r="S473" s="3">
        <v>44682</v>
      </c>
      <c r="T473" s="3">
        <v>44688</v>
      </c>
      <c r="U473">
        <v>1</v>
      </c>
      <c r="V473" t="s">
        <v>51</v>
      </c>
      <c r="W473" t="s">
        <v>68</v>
      </c>
      <c r="Y473" t="s">
        <v>77</v>
      </c>
      <c r="Z473">
        <v>11050</v>
      </c>
      <c r="AA473">
        <v>11050</v>
      </c>
    </row>
    <row r="474" spans="11:27" x14ac:dyDescent="0.35">
      <c r="K474">
        <v>17564</v>
      </c>
      <c r="L474" s="1">
        <v>44686</v>
      </c>
      <c r="M474" t="s">
        <v>53</v>
      </c>
      <c r="N474">
        <v>12</v>
      </c>
      <c r="O474">
        <v>24</v>
      </c>
      <c r="P474" t="s">
        <v>546</v>
      </c>
      <c r="Q474">
        <v>17558</v>
      </c>
      <c r="R474" s="3">
        <v>44658</v>
      </c>
      <c r="S474" s="3">
        <v>44682</v>
      </c>
      <c r="T474" s="3">
        <v>44683</v>
      </c>
      <c r="U474">
        <v>2</v>
      </c>
      <c r="V474" t="s">
        <v>51</v>
      </c>
      <c r="W474" t="s">
        <v>82</v>
      </c>
      <c r="X474">
        <v>3</v>
      </c>
      <c r="Y474" t="s">
        <v>66</v>
      </c>
      <c r="Z474">
        <v>11050</v>
      </c>
      <c r="AA474">
        <v>11050</v>
      </c>
    </row>
    <row r="475" spans="11:27" x14ac:dyDescent="0.35">
      <c r="K475">
        <v>17561</v>
      </c>
      <c r="L475" s="1">
        <v>44686</v>
      </c>
      <c r="M475" t="s">
        <v>53</v>
      </c>
      <c r="N475">
        <v>11</v>
      </c>
      <c r="O475">
        <v>19</v>
      </c>
      <c r="P475" t="s">
        <v>547</v>
      </c>
      <c r="Q475">
        <v>17558</v>
      </c>
      <c r="R475" s="3">
        <v>44680</v>
      </c>
      <c r="S475" s="3">
        <v>44682</v>
      </c>
      <c r="T475" s="3">
        <v>44684</v>
      </c>
      <c r="U475">
        <v>2</v>
      </c>
      <c r="V475" t="s">
        <v>51</v>
      </c>
      <c r="W475" t="s">
        <v>71</v>
      </c>
      <c r="Y475" t="s">
        <v>69</v>
      </c>
      <c r="Z475">
        <v>11050</v>
      </c>
      <c r="AA475">
        <v>4420</v>
      </c>
    </row>
    <row r="476" spans="11:27" x14ac:dyDescent="0.35">
      <c r="K476">
        <v>18563</v>
      </c>
      <c r="L476" s="1">
        <v>44686</v>
      </c>
      <c r="M476" t="s">
        <v>53</v>
      </c>
      <c r="N476">
        <v>11</v>
      </c>
      <c r="O476">
        <v>23</v>
      </c>
      <c r="P476" t="s">
        <v>548</v>
      </c>
      <c r="Q476">
        <v>17558</v>
      </c>
      <c r="R476" s="3">
        <v>44680</v>
      </c>
      <c r="S476" s="3">
        <v>44682</v>
      </c>
      <c r="T476" s="3">
        <v>44683</v>
      </c>
      <c r="U476">
        <v>2</v>
      </c>
      <c r="V476" t="s">
        <v>51</v>
      </c>
      <c r="W476" t="s">
        <v>82</v>
      </c>
      <c r="Y476" t="s">
        <v>66</v>
      </c>
      <c r="Z476">
        <v>11050</v>
      </c>
      <c r="AA476">
        <v>11050</v>
      </c>
    </row>
    <row r="477" spans="11:27" x14ac:dyDescent="0.35">
      <c r="K477">
        <v>19559</v>
      </c>
      <c r="L477" s="1">
        <v>44686</v>
      </c>
      <c r="M477" t="s">
        <v>54</v>
      </c>
      <c r="N477">
        <v>2</v>
      </c>
      <c r="O477">
        <v>3</v>
      </c>
      <c r="P477" t="s">
        <v>549</v>
      </c>
      <c r="Q477">
        <v>17558</v>
      </c>
      <c r="R477" s="3">
        <v>44678</v>
      </c>
      <c r="S477" s="3">
        <v>44682</v>
      </c>
      <c r="T477" s="3">
        <v>44688</v>
      </c>
      <c r="U477">
        <v>2</v>
      </c>
      <c r="V477" t="s">
        <v>51</v>
      </c>
      <c r="W477" t="s">
        <v>71</v>
      </c>
      <c r="Y477" t="s">
        <v>77</v>
      </c>
      <c r="Z477">
        <v>11050</v>
      </c>
      <c r="AA477">
        <v>11050</v>
      </c>
    </row>
    <row r="478" spans="11:27" x14ac:dyDescent="0.35">
      <c r="K478">
        <v>16558</v>
      </c>
      <c r="L478" s="1">
        <v>44686</v>
      </c>
      <c r="M478" t="s">
        <v>54</v>
      </c>
      <c r="N478">
        <v>2</v>
      </c>
      <c r="O478">
        <v>3</v>
      </c>
      <c r="P478" t="s">
        <v>550</v>
      </c>
      <c r="Q478">
        <v>17558</v>
      </c>
      <c r="R478" s="3">
        <v>44682</v>
      </c>
      <c r="S478" s="3">
        <v>44682</v>
      </c>
      <c r="T478" s="3">
        <v>44688</v>
      </c>
      <c r="U478">
        <v>2</v>
      </c>
      <c r="V478" t="s">
        <v>51</v>
      </c>
      <c r="W478" t="s">
        <v>68</v>
      </c>
      <c r="Y478" t="s">
        <v>69</v>
      </c>
      <c r="Z478">
        <v>11050</v>
      </c>
      <c r="AA478">
        <v>4420</v>
      </c>
    </row>
    <row r="479" spans="11:27" x14ac:dyDescent="0.35">
      <c r="K479">
        <v>16560</v>
      </c>
      <c r="L479" s="1">
        <v>44686</v>
      </c>
      <c r="M479" t="s">
        <v>54</v>
      </c>
      <c r="N479">
        <v>4</v>
      </c>
      <c r="O479">
        <v>7</v>
      </c>
      <c r="P479" t="s">
        <v>551</v>
      </c>
      <c r="Q479">
        <v>17558</v>
      </c>
      <c r="R479" s="3">
        <v>44676</v>
      </c>
      <c r="S479" s="3">
        <v>44682</v>
      </c>
      <c r="T479" s="3">
        <v>44683</v>
      </c>
      <c r="U479">
        <v>1</v>
      </c>
      <c r="V479" t="s">
        <v>51</v>
      </c>
      <c r="W479" t="s">
        <v>68</v>
      </c>
      <c r="Y479" t="s">
        <v>69</v>
      </c>
      <c r="Z479">
        <v>11050</v>
      </c>
      <c r="AA479">
        <v>4420</v>
      </c>
    </row>
    <row r="480" spans="11:27" x14ac:dyDescent="0.35">
      <c r="K480">
        <v>19561</v>
      </c>
      <c r="L480" s="1">
        <v>44686</v>
      </c>
      <c r="M480" t="s">
        <v>54</v>
      </c>
      <c r="N480">
        <v>4</v>
      </c>
      <c r="O480">
        <v>7</v>
      </c>
      <c r="P480" t="s">
        <v>552</v>
      </c>
      <c r="Q480">
        <v>17558</v>
      </c>
      <c r="R480" s="3">
        <v>44675</v>
      </c>
      <c r="S480" s="3">
        <v>44682</v>
      </c>
      <c r="T480" s="3">
        <v>44683</v>
      </c>
      <c r="U480">
        <v>4</v>
      </c>
      <c r="V480" t="s">
        <v>51</v>
      </c>
      <c r="W480" t="s">
        <v>68</v>
      </c>
      <c r="X480">
        <v>3</v>
      </c>
      <c r="Y480" t="s">
        <v>66</v>
      </c>
      <c r="Z480">
        <v>13260</v>
      </c>
      <c r="AA480">
        <v>13260</v>
      </c>
    </row>
    <row r="481" spans="11:27" x14ac:dyDescent="0.35">
      <c r="K481">
        <v>18561</v>
      </c>
      <c r="L481" s="1">
        <v>44686</v>
      </c>
      <c r="M481" t="s">
        <v>54</v>
      </c>
      <c r="N481">
        <v>5</v>
      </c>
      <c r="O481">
        <v>9</v>
      </c>
      <c r="P481" t="s">
        <v>553</v>
      </c>
      <c r="Q481">
        <v>17558</v>
      </c>
      <c r="R481" s="3">
        <v>44679</v>
      </c>
      <c r="S481" s="3">
        <v>44682</v>
      </c>
      <c r="T481" s="3">
        <v>44686</v>
      </c>
      <c r="U481">
        <v>2</v>
      </c>
      <c r="V481" t="s">
        <v>51</v>
      </c>
      <c r="W481" t="s">
        <v>68</v>
      </c>
      <c r="X481">
        <v>3</v>
      </c>
      <c r="Y481" t="s">
        <v>66</v>
      </c>
      <c r="Z481">
        <v>11050</v>
      </c>
      <c r="AA481">
        <v>11050</v>
      </c>
    </row>
    <row r="482" spans="11:27" x14ac:dyDescent="0.35">
      <c r="K482">
        <v>16561</v>
      </c>
      <c r="L482" s="1">
        <v>44686</v>
      </c>
      <c r="M482" t="s">
        <v>54</v>
      </c>
      <c r="N482">
        <v>6</v>
      </c>
      <c r="O482">
        <v>10</v>
      </c>
      <c r="P482" t="s">
        <v>554</v>
      </c>
      <c r="Q482">
        <v>17558</v>
      </c>
      <c r="R482" s="3">
        <v>44681</v>
      </c>
      <c r="S482" s="3">
        <v>44682</v>
      </c>
      <c r="T482" s="3">
        <v>44687</v>
      </c>
      <c r="U482">
        <v>2</v>
      </c>
      <c r="V482" t="s">
        <v>51</v>
      </c>
      <c r="W482" t="s">
        <v>68</v>
      </c>
      <c r="Y482" t="s">
        <v>69</v>
      </c>
      <c r="Z482">
        <v>11050</v>
      </c>
      <c r="AA482">
        <v>4420</v>
      </c>
    </row>
    <row r="483" spans="11:27" x14ac:dyDescent="0.35">
      <c r="K483">
        <v>17560</v>
      </c>
      <c r="L483" s="1">
        <v>44686</v>
      </c>
      <c r="M483" t="s">
        <v>54</v>
      </c>
      <c r="N483">
        <v>6</v>
      </c>
      <c r="O483">
        <v>13</v>
      </c>
      <c r="P483" t="s">
        <v>555</v>
      </c>
      <c r="Q483">
        <v>17558</v>
      </c>
      <c r="R483" s="3">
        <v>44679</v>
      </c>
      <c r="S483" s="3">
        <v>44682</v>
      </c>
      <c r="T483" s="3">
        <v>44683</v>
      </c>
      <c r="U483">
        <v>4</v>
      </c>
      <c r="V483" t="s">
        <v>51</v>
      </c>
      <c r="W483" t="s">
        <v>88</v>
      </c>
      <c r="X483">
        <v>2</v>
      </c>
      <c r="Y483" t="s">
        <v>66</v>
      </c>
      <c r="Z483">
        <v>13260</v>
      </c>
      <c r="AA483">
        <v>13260</v>
      </c>
    </row>
    <row r="484" spans="11:27" x14ac:dyDescent="0.35">
      <c r="K484">
        <v>17564</v>
      </c>
      <c r="L484" s="1">
        <v>44686</v>
      </c>
      <c r="M484" t="s">
        <v>54</v>
      </c>
      <c r="N484">
        <v>7</v>
      </c>
      <c r="O484">
        <v>17</v>
      </c>
      <c r="P484" t="s">
        <v>556</v>
      </c>
      <c r="Q484">
        <v>17558</v>
      </c>
      <c r="R484" s="3">
        <v>44679</v>
      </c>
      <c r="S484" s="3">
        <v>44682</v>
      </c>
      <c r="T484" s="3">
        <v>44684</v>
      </c>
      <c r="U484">
        <v>3</v>
      </c>
      <c r="V484" t="s">
        <v>52</v>
      </c>
      <c r="W484" t="s">
        <v>82</v>
      </c>
      <c r="Y484" t="s">
        <v>69</v>
      </c>
      <c r="Z484">
        <v>16830</v>
      </c>
      <c r="AA484">
        <v>6732</v>
      </c>
    </row>
    <row r="485" spans="11:27" x14ac:dyDescent="0.35">
      <c r="K485">
        <v>18560</v>
      </c>
      <c r="L485" s="1">
        <v>44686</v>
      </c>
      <c r="M485" t="s">
        <v>54</v>
      </c>
      <c r="N485">
        <v>10</v>
      </c>
      <c r="O485">
        <v>15</v>
      </c>
      <c r="P485" t="s">
        <v>557</v>
      </c>
      <c r="Q485">
        <v>17558</v>
      </c>
      <c r="R485" s="3">
        <v>44680</v>
      </c>
      <c r="S485" s="3">
        <v>44682</v>
      </c>
      <c r="T485" s="3">
        <v>44684</v>
      </c>
      <c r="U485">
        <v>2</v>
      </c>
      <c r="V485" t="s">
        <v>52</v>
      </c>
      <c r="W485" t="s">
        <v>68</v>
      </c>
      <c r="Y485" t="s">
        <v>69</v>
      </c>
      <c r="Z485">
        <v>15300</v>
      </c>
      <c r="AA485">
        <v>6120</v>
      </c>
    </row>
    <row r="486" spans="11:27" x14ac:dyDescent="0.35">
      <c r="K486">
        <v>19560</v>
      </c>
      <c r="L486" s="1">
        <v>44686</v>
      </c>
      <c r="M486" t="s">
        <v>54</v>
      </c>
      <c r="N486">
        <v>10</v>
      </c>
      <c r="O486">
        <v>16</v>
      </c>
      <c r="P486" t="s">
        <v>558</v>
      </c>
      <c r="Q486">
        <v>17558</v>
      </c>
      <c r="R486" s="3">
        <v>44678</v>
      </c>
      <c r="S486" s="3">
        <v>44682</v>
      </c>
      <c r="T486" s="3">
        <v>44683</v>
      </c>
      <c r="U486">
        <v>3</v>
      </c>
      <c r="V486" t="s">
        <v>52</v>
      </c>
      <c r="W486" t="s">
        <v>82</v>
      </c>
      <c r="Y486" t="s">
        <v>66</v>
      </c>
      <c r="Z486">
        <v>16830</v>
      </c>
      <c r="AA486">
        <v>16830</v>
      </c>
    </row>
    <row r="487" spans="11:27" x14ac:dyDescent="0.35">
      <c r="K487">
        <v>18559</v>
      </c>
      <c r="L487" s="1">
        <v>44686</v>
      </c>
      <c r="M487" t="s">
        <v>54</v>
      </c>
      <c r="N487">
        <v>8</v>
      </c>
      <c r="O487">
        <v>19</v>
      </c>
      <c r="P487" t="s">
        <v>559</v>
      </c>
      <c r="Q487">
        <v>17558</v>
      </c>
      <c r="R487" s="3">
        <v>44680</v>
      </c>
      <c r="S487" s="3">
        <v>44682</v>
      </c>
      <c r="T487" s="3">
        <v>44683</v>
      </c>
      <c r="U487">
        <v>2</v>
      </c>
      <c r="V487" t="s">
        <v>52</v>
      </c>
      <c r="W487" t="s">
        <v>90</v>
      </c>
      <c r="X487">
        <v>3</v>
      </c>
      <c r="Y487" t="s">
        <v>66</v>
      </c>
      <c r="Z487">
        <v>15300</v>
      </c>
      <c r="AA487">
        <v>15300</v>
      </c>
    </row>
    <row r="488" spans="11:27" x14ac:dyDescent="0.35">
      <c r="K488">
        <v>17563</v>
      </c>
      <c r="L488" s="1">
        <v>44686</v>
      </c>
      <c r="M488" t="s">
        <v>54</v>
      </c>
      <c r="N488">
        <v>12</v>
      </c>
      <c r="O488">
        <v>19</v>
      </c>
      <c r="P488" t="s">
        <v>560</v>
      </c>
      <c r="Q488">
        <v>17558</v>
      </c>
      <c r="R488" s="3">
        <v>44681</v>
      </c>
      <c r="S488" s="3">
        <v>44682</v>
      </c>
      <c r="T488" s="3">
        <v>44683</v>
      </c>
      <c r="U488">
        <v>3</v>
      </c>
      <c r="V488" t="s">
        <v>52</v>
      </c>
      <c r="W488" t="s">
        <v>68</v>
      </c>
      <c r="Y488" t="s">
        <v>66</v>
      </c>
      <c r="Z488">
        <v>16830</v>
      </c>
      <c r="AA488">
        <v>16830</v>
      </c>
    </row>
    <row r="489" spans="11:27" x14ac:dyDescent="0.35">
      <c r="K489">
        <v>19562</v>
      </c>
      <c r="L489" s="1">
        <v>44686</v>
      </c>
      <c r="M489" t="s">
        <v>54</v>
      </c>
      <c r="N489">
        <v>9</v>
      </c>
      <c r="O489">
        <v>14</v>
      </c>
      <c r="P489" t="s">
        <v>561</v>
      </c>
      <c r="Q489">
        <v>17558</v>
      </c>
      <c r="R489" s="3">
        <v>44681</v>
      </c>
      <c r="S489" s="3">
        <v>44682</v>
      </c>
      <c r="T489" s="3">
        <v>44683</v>
      </c>
      <c r="U489">
        <v>1</v>
      </c>
      <c r="V489" t="s">
        <v>52</v>
      </c>
      <c r="W489" t="s">
        <v>79</v>
      </c>
      <c r="X489">
        <v>3</v>
      </c>
      <c r="Y489" t="s">
        <v>66</v>
      </c>
      <c r="Z489">
        <v>15300</v>
      </c>
      <c r="AA489">
        <v>15300</v>
      </c>
    </row>
    <row r="490" spans="11:27" x14ac:dyDescent="0.35">
      <c r="K490">
        <v>17559</v>
      </c>
      <c r="L490" s="1">
        <v>44686</v>
      </c>
      <c r="M490" t="s">
        <v>54</v>
      </c>
      <c r="N490">
        <v>8</v>
      </c>
      <c r="O490">
        <v>14</v>
      </c>
      <c r="P490" t="s">
        <v>562</v>
      </c>
      <c r="Q490">
        <v>17558</v>
      </c>
      <c r="R490" s="3">
        <v>44680</v>
      </c>
      <c r="S490" s="3">
        <v>44682</v>
      </c>
      <c r="T490" s="3">
        <v>44683</v>
      </c>
      <c r="U490">
        <v>3</v>
      </c>
      <c r="V490" t="s">
        <v>52</v>
      </c>
      <c r="W490" t="s">
        <v>68</v>
      </c>
      <c r="X490">
        <v>3</v>
      </c>
      <c r="Y490" t="s">
        <v>66</v>
      </c>
      <c r="Z490">
        <v>16830</v>
      </c>
      <c r="AA490">
        <v>16830</v>
      </c>
    </row>
    <row r="491" spans="11:27" x14ac:dyDescent="0.35">
      <c r="K491">
        <v>18558</v>
      </c>
      <c r="L491" s="1">
        <v>44686</v>
      </c>
      <c r="M491" t="s">
        <v>54</v>
      </c>
      <c r="N491">
        <v>11</v>
      </c>
      <c r="O491">
        <v>20</v>
      </c>
      <c r="P491" t="s">
        <v>563</v>
      </c>
      <c r="Q491">
        <v>17558</v>
      </c>
      <c r="R491" s="3">
        <v>44678</v>
      </c>
      <c r="S491" s="3">
        <v>44682</v>
      </c>
      <c r="T491" s="3">
        <v>44683</v>
      </c>
      <c r="U491">
        <v>2</v>
      </c>
      <c r="V491" t="s">
        <v>52</v>
      </c>
      <c r="W491" t="s">
        <v>79</v>
      </c>
      <c r="Y491" t="s">
        <v>69</v>
      </c>
      <c r="Z491">
        <v>15300</v>
      </c>
      <c r="AA491">
        <v>6120</v>
      </c>
    </row>
    <row r="492" spans="11:27" x14ac:dyDescent="0.35">
      <c r="K492">
        <v>18562</v>
      </c>
      <c r="L492" s="1">
        <v>44686</v>
      </c>
      <c r="M492" t="s">
        <v>54</v>
      </c>
      <c r="N492">
        <v>12</v>
      </c>
      <c r="O492">
        <v>20</v>
      </c>
      <c r="P492" t="s">
        <v>564</v>
      </c>
      <c r="Q492">
        <v>17558</v>
      </c>
      <c r="R492" s="3">
        <v>44676</v>
      </c>
      <c r="S492" s="3">
        <v>44682</v>
      </c>
      <c r="T492" s="3">
        <v>44683</v>
      </c>
      <c r="U492">
        <v>1</v>
      </c>
      <c r="V492" t="s">
        <v>52</v>
      </c>
      <c r="W492" t="s">
        <v>68</v>
      </c>
      <c r="X492">
        <v>3</v>
      </c>
      <c r="Y492" t="s">
        <v>66</v>
      </c>
      <c r="Z492">
        <v>15300</v>
      </c>
      <c r="AA492">
        <v>15300</v>
      </c>
    </row>
    <row r="493" spans="11:27" x14ac:dyDescent="0.35">
      <c r="K493">
        <v>18563</v>
      </c>
      <c r="L493" s="1">
        <v>44686</v>
      </c>
      <c r="M493" t="s">
        <v>54</v>
      </c>
      <c r="N493">
        <v>10</v>
      </c>
      <c r="O493">
        <v>18</v>
      </c>
      <c r="P493" t="s">
        <v>565</v>
      </c>
      <c r="Q493">
        <v>17558</v>
      </c>
      <c r="R493" s="3">
        <v>44681</v>
      </c>
      <c r="S493" s="3">
        <v>44682</v>
      </c>
      <c r="T493" s="3">
        <v>44683</v>
      </c>
      <c r="U493">
        <v>2</v>
      </c>
      <c r="V493" t="s">
        <v>52</v>
      </c>
      <c r="W493" t="s">
        <v>82</v>
      </c>
      <c r="Y493" t="s">
        <v>69</v>
      </c>
      <c r="Z493">
        <v>15300</v>
      </c>
      <c r="AA493">
        <v>6120</v>
      </c>
    </row>
    <row r="494" spans="11:27" x14ac:dyDescent="0.35">
      <c r="K494">
        <v>16563</v>
      </c>
      <c r="L494" s="1">
        <v>44686</v>
      </c>
      <c r="M494" t="s">
        <v>54</v>
      </c>
      <c r="N494">
        <v>12</v>
      </c>
      <c r="O494">
        <v>18</v>
      </c>
      <c r="P494" t="s">
        <v>566</v>
      </c>
      <c r="Q494">
        <v>17558</v>
      </c>
      <c r="R494" s="3">
        <v>44680</v>
      </c>
      <c r="S494" s="3">
        <v>44682</v>
      </c>
      <c r="T494" s="3">
        <v>44687</v>
      </c>
      <c r="U494">
        <v>2</v>
      </c>
      <c r="V494" t="s">
        <v>52</v>
      </c>
      <c r="W494" t="s">
        <v>65</v>
      </c>
      <c r="X494">
        <v>3</v>
      </c>
      <c r="Y494" t="s">
        <v>66</v>
      </c>
      <c r="Z494">
        <v>15300</v>
      </c>
      <c r="AA494">
        <v>15300</v>
      </c>
    </row>
    <row r="495" spans="11:27" x14ac:dyDescent="0.35">
      <c r="K495">
        <v>16559</v>
      </c>
      <c r="L495" s="1">
        <v>44686</v>
      </c>
      <c r="M495" t="s">
        <v>54</v>
      </c>
      <c r="N495">
        <v>13</v>
      </c>
      <c r="O495">
        <v>18</v>
      </c>
      <c r="P495" t="s">
        <v>567</v>
      </c>
      <c r="Q495">
        <v>17558</v>
      </c>
      <c r="R495" s="3">
        <v>44678</v>
      </c>
      <c r="S495" s="3">
        <v>44682</v>
      </c>
      <c r="T495" s="3">
        <v>44683</v>
      </c>
      <c r="U495">
        <v>3</v>
      </c>
      <c r="V495" t="s">
        <v>52</v>
      </c>
      <c r="W495" t="s">
        <v>68</v>
      </c>
      <c r="Y495" t="s">
        <v>77</v>
      </c>
      <c r="Z495">
        <v>16830</v>
      </c>
      <c r="AA495">
        <v>16830</v>
      </c>
    </row>
    <row r="496" spans="11:27" x14ac:dyDescent="0.35">
      <c r="K496">
        <v>16562</v>
      </c>
      <c r="L496" s="1">
        <v>44686</v>
      </c>
      <c r="M496" t="s">
        <v>54</v>
      </c>
      <c r="N496">
        <v>3</v>
      </c>
      <c r="O496">
        <v>6</v>
      </c>
      <c r="P496" t="s">
        <v>568</v>
      </c>
      <c r="Q496">
        <v>17558</v>
      </c>
      <c r="R496" s="3">
        <v>44677</v>
      </c>
      <c r="S496" s="3">
        <v>44682</v>
      </c>
      <c r="T496" s="3">
        <v>44683</v>
      </c>
      <c r="U496">
        <v>2</v>
      </c>
      <c r="V496" t="s">
        <v>52</v>
      </c>
      <c r="W496" t="s">
        <v>68</v>
      </c>
      <c r="X496">
        <v>3</v>
      </c>
      <c r="Y496" t="s">
        <v>66</v>
      </c>
      <c r="Z496">
        <v>15300</v>
      </c>
      <c r="AA496">
        <v>15300</v>
      </c>
    </row>
    <row r="497" spans="11:27" x14ac:dyDescent="0.35">
      <c r="K497">
        <v>17558</v>
      </c>
      <c r="L497" s="1">
        <v>44686</v>
      </c>
      <c r="M497" t="s">
        <v>54</v>
      </c>
      <c r="N497">
        <v>3</v>
      </c>
      <c r="O497">
        <v>6</v>
      </c>
      <c r="P497" t="s">
        <v>569</v>
      </c>
      <c r="Q497">
        <v>17558</v>
      </c>
      <c r="R497" s="3">
        <v>44676</v>
      </c>
      <c r="S497" s="3">
        <v>44682</v>
      </c>
      <c r="T497" s="3">
        <v>44683</v>
      </c>
      <c r="U497">
        <v>2</v>
      </c>
      <c r="V497" t="s">
        <v>52</v>
      </c>
      <c r="W497" t="s">
        <v>71</v>
      </c>
      <c r="X497">
        <v>4</v>
      </c>
      <c r="Y497" t="s">
        <v>66</v>
      </c>
      <c r="Z497">
        <v>15300</v>
      </c>
      <c r="AA497">
        <v>15300</v>
      </c>
    </row>
    <row r="498" spans="11:27" x14ac:dyDescent="0.35">
      <c r="K498">
        <v>17562</v>
      </c>
      <c r="L498" s="1">
        <v>44686</v>
      </c>
      <c r="M498" t="s">
        <v>54</v>
      </c>
      <c r="N498">
        <v>3</v>
      </c>
      <c r="O498">
        <v>6</v>
      </c>
      <c r="P498" t="s">
        <v>570</v>
      </c>
      <c r="Q498">
        <v>17558</v>
      </c>
      <c r="R498" s="3">
        <v>44676</v>
      </c>
      <c r="S498" s="3">
        <v>44682</v>
      </c>
      <c r="T498" s="3">
        <v>44688</v>
      </c>
      <c r="U498">
        <v>2</v>
      </c>
      <c r="V498" t="s">
        <v>52</v>
      </c>
      <c r="W498" t="s">
        <v>68</v>
      </c>
      <c r="Y498" t="s">
        <v>69</v>
      </c>
      <c r="Z498">
        <v>15300</v>
      </c>
      <c r="AA498">
        <v>6120</v>
      </c>
    </row>
    <row r="499" spans="11:27" x14ac:dyDescent="0.35">
      <c r="K499">
        <v>19563</v>
      </c>
      <c r="L499" s="1">
        <v>44686</v>
      </c>
      <c r="M499" t="s">
        <v>54</v>
      </c>
      <c r="N499">
        <v>3</v>
      </c>
      <c r="O499">
        <v>6</v>
      </c>
      <c r="P499" t="s">
        <v>571</v>
      </c>
      <c r="Q499">
        <v>17558</v>
      </c>
      <c r="R499" s="3">
        <v>44679</v>
      </c>
      <c r="S499" s="3">
        <v>44682</v>
      </c>
      <c r="T499" s="3">
        <v>44684</v>
      </c>
      <c r="U499">
        <v>2</v>
      </c>
      <c r="V499" t="s">
        <v>52</v>
      </c>
      <c r="W499" t="s">
        <v>90</v>
      </c>
      <c r="X499">
        <v>3</v>
      </c>
      <c r="Y499" t="s">
        <v>66</v>
      </c>
      <c r="Z499">
        <v>15300</v>
      </c>
      <c r="AA499">
        <v>15300</v>
      </c>
    </row>
    <row r="500" spans="11:27" x14ac:dyDescent="0.35">
      <c r="K500">
        <v>19558</v>
      </c>
      <c r="L500" s="1">
        <v>44686</v>
      </c>
      <c r="M500" t="s">
        <v>54</v>
      </c>
      <c r="N500">
        <v>3</v>
      </c>
      <c r="O500">
        <v>7</v>
      </c>
      <c r="P500" t="s">
        <v>572</v>
      </c>
      <c r="Q500">
        <v>17558</v>
      </c>
      <c r="R500" s="3">
        <v>44681</v>
      </c>
      <c r="S500" s="3">
        <v>44682</v>
      </c>
      <c r="T500" s="3">
        <v>44687</v>
      </c>
      <c r="U500">
        <v>2</v>
      </c>
      <c r="V500" t="s">
        <v>52</v>
      </c>
      <c r="W500" t="s">
        <v>88</v>
      </c>
      <c r="Y500" t="s">
        <v>69</v>
      </c>
      <c r="Z500">
        <v>15300</v>
      </c>
      <c r="AA500">
        <v>6120</v>
      </c>
    </row>
    <row r="501" spans="11:27" x14ac:dyDescent="0.35">
      <c r="K501">
        <v>17561</v>
      </c>
      <c r="L501" s="1">
        <v>44686</v>
      </c>
      <c r="M501" t="s">
        <v>54</v>
      </c>
      <c r="N501">
        <v>3</v>
      </c>
      <c r="O501">
        <v>4</v>
      </c>
      <c r="P501" t="s">
        <v>573</v>
      </c>
      <c r="Q501">
        <v>17558</v>
      </c>
      <c r="R501" s="3">
        <v>44677</v>
      </c>
      <c r="S501" s="3">
        <v>44682</v>
      </c>
      <c r="T501" s="3">
        <v>44683</v>
      </c>
      <c r="U501">
        <v>4</v>
      </c>
      <c r="V501" t="s">
        <v>52</v>
      </c>
      <c r="W501" t="s">
        <v>68</v>
      </c>
      <c r="Y501" t="s">
        <v>69</v>
      </c>
      <c r="Z501">
        <v>18360</v>
      </c>
      <c r="AA501">
        <v>7344</v>
      </c>
    </row>
    <row r="502" spans="11:27" x14ac:dyDescent="0.35">
      <c r="K502">
        <v>16559</v>
      </c>
      <c r="L502" s="1">
        <v>44687</v>
      </c>
      <c r="M502" t="s">
        <v>51</v>
      </c>
      <c r="N502">
        <v>21</v>
      </c>
      <c r="O502">
        <v>30</v>
      </c>
      <c r="P502" t="s">
        <v>574</v>
      </c>
      <c r="Q502">
        <v>17558</v>
      </c>
      <c r="R502" s="3">
        <v>44678</v>
      </c>
      <c r="S502" s="3">
        <v>44682</v>
      </c>
      <c r="T502" s="3">
        <v>44683</v>
      </c>
      <c r="U502">
        <v>2</v>
      </c>
      <c r="V502" t="s">
        <v>52</v>
      </c>
      <c r="W502" t="s">
        <v>79</v>
      </c>
      <c r="Y502" t="s">
        <v>69</v>
      </c>
      <c r="Z502">
        <v>15300</v>
      </c>
      <c r="AA502">
        <v>6120</v>
      </c>
    </row>
    <row r="503" spans="11:27" x14ac:dyDescent="0.35">
      <c r="K503">
        <v>18560</v>
      </c>
      <c r="L503" s="1">
        <v>44687</v>
      </c>
      <c r="M503" t="s">
        <v>51</v>
      </c>
      <c r="N503">
        <v>20</v>
      </c>
      <c r="O503">
        <v>30</v>
      </c>
      <c r="P503" t="s">
        <v>575</v>
      </c>
      <c r="Q503">
        <v>17558</v>
      </c>
      <c r="R503" s="3">
        <v>44680</v>
      </c>
      <c r="S503" s="3">
        <v>44682</v>
      </c>
      <c r="T503" s="3">
        <v>44683</v>
      </c>
      <c r="U503">
        <v>2</v>
      </c>
      <c r="V503" t="s">
        <v>52</v>
      </c>
      <c r="W503" t="s">
        <v>68</v>
      </c>
      <c r="Y503" t="s">
        <v>66</v>
      </c>
      <c r="Z503">
        <v>15300</v>
      </c>
      <c r="AA503">
        <v>15300</v>
      </c>
    </row>
    <row r="504" spans="11:27" x14ac:dyDescent="0.35">
      <c r="K504">
        <v>19562</v>
      </c>
      <c r="L504" s="1">
        <v>44687</v>
      </c>
      <c r="M504" t="s">
        <v>51</v>
      </c>
      <c r="N504">
        <v>18</v>
      </c>
      <c r="O504">
        <v>30</v>
      </c>
      <c r="P504" t="s">
        <v>576</v>
      </c>
      <c r="Q504">
        <v>17558</v>
      </c>
      <c r="R504" s="3">
        <v>44679</v>
      </c>
      <c r="S504" s="3">
        <v>44682</v>
      </c>
      <c r="T504" s="3">
        <v>44687</v>
      </c>
      <c r="U504">
        <v>2</v>
      </c>
      <c r="V504" t="s">
        <v>52</v>
      </c>
      <c r="W504" t="s">
        <v>65</v>
      </c>
      <c r="X504">
        <v>3</v>
      </c>
      <c r="Y504" t="s">
        <v>66</v>
      </c>
      <c r="Z504">
        <v>15300</v>
      </c>
      <c r="AA504">
        <v>15300</v>
      </c>
    </row>
    <row r="505" spans="11:27" x14ac:dyDescent="0.35">
      <c r="K505">
        <v>19563</v>
      </c>
      <c r="L505" s="1">
        <v>44687</v>
      </c>
      <c r="M505" t="s">
        <v>51</v>
      </c>
      <c r="N505">
        <v>15</v>
      </c>
      <c r="O505">
        <v>30</v>
      </c>
      <c r="P505" t="s">
        <v>577</v>
      </c>
      <c r="Q505">
        <v>17558</v>
      </c>
      <c r="R505" s="3">
        <v>44677</v>
      </c>
      <c r="S505" s="3">
        <v>44682</v>
      </c>
      <c r="T505" s="3">
        <v>44683</v>
      </c>
      <c r="U505">
        <v>2</v>
      </c>
      <c r="V505" t="s">
        <v>52</v>
      </c>
      <c r="W505" t="s">
        <v>82</v>
      </c>
      <c r="Y505" t="s">
        <v>66</v>
      </c>
      <c r="Z505">
        <v>15300</v>
      </c>
      <c r="AA505">
        <v>15300</v>
      </c>
    </row>
    <row r="506" spans="11:27" x14ac:dyDescent="0.35">
      <c r="K506">
        <v>17558</v>
      </c>
      <c r="L506" s="1">
        <v>44687</v>
      </c>
      <c r="M506" t="s">
        <v>51</v>
      </c>
      <c r="N506">
        <v>9</v>
      </c>
      <c r="O506">
        <v>19</v>
      </c>
      <c r="P506" t="s">
        <v>578</v>
      </c>
      <c r="Q506">
        <v>17558</v>
      </c>
      <c r="R506" s="3">
        <v>44679</v>
      </c>
      <c r="S506" s="3">
        <v>44682</v>
      </c>
      <c r="T506" s="3">
        <v>44683</v>
      </c>
      <c r="U506">
        <v>3</v>
      </c>
      <c r="V506" t="s">
        <v>52</v>
      </c>
      <c r="W506" t="s">
        <v>68</v>
      </c>
      <c r="Y506" t="s">
        <v>66</v>
      </c>
      <c r="Z506">
        <v>16830</v>
      </c>
      <c r="AA506">
        <v>16830</v>
      </c>
    </row>
    <row r="507" spans="11:27" x14ac:dyDescent="0.35">
      <c r="K507">
        <v>16558</v>
      </c>
      <c r="L507" s="1">
        <v>44687</v>
      </c>
      <c r="M507" t="s">
        <v>51</v>
      </c>
      <c r="N507">
        <v>10</v>
      </c>
      <c r="O507">
        <v>19</v>
      </c>
      <c r="P507" t="s">
        <v>579</v>
      </c>
      <c r="Q507">
        <v>17558</v>
      </c>
      <c r="R507" s="3">
        <v>44681</v>
      </c>
      <c r="S507" s="3">
        <v>44682</v>
      </c>
      <c r="T507" s="3">
        <v>44685</v>
      </c>
      <c r="U507">
        <v>2</v>
      </c>
      <c r="V507" t="s">
        <v>52</v>
      </c>
      <c r="W507" t="s">
        <v>88</v>
      </c>
      <c r="Y507" t="s">
        <v>69</v>
      </c>
      <c r="Z507">
        <v>15300</v>
      </c>
      <c r="AA507">
        <v>6120</v>
      </c>
    </row>
    <row r="508" spans="11:27" x14ac:dyDescent="0.35">
      <c r="K508">
        <v>17560</v>
      </c>
      <c r="L508" s="1">
        <v>44687</v>
      </c>
      <c r="M508" t="s">
        <v>51</v>
      </c>
      <c r="N508">
        <v>18</v>
      </c>
      <c r="O508">
        <v>40</v>
      </c>
      <c r="P508" t="s">
        <v>580</v>
      </c>
      <c r="Q508">
        <v>17558</v>
      </c>
      <c r="R508" s="3">
        <v>44676</v>
      </c>
      <c r="S508" s="3">
        <v>44682</v>
      </c>
      <c r="T508" s="3">
        <v>44688</v>
      </c>
      <c r="U508">
        <v>2</v>
      </c>
      <c r="V508" t="s">
        <v>52</v>
      </c>
      <c r="W508" t="s">
        <v>90</v>
      </c>
      <c r="X508">
        <v>5</v>
      </c>
      <c r="Y508" t="s">
        <v>66</v>
      </c>
      <c r="Z508">
        <v>15300</v>
      </c>
      <c r="AA508">
        <v>15300</v>
      </c>
    </row>
    <row r="509" spans="11:27" x14ac:dyDescent="0.35">
      <c r="K509">
        <v>19558</v>
      </c>
      <c r="L509" s="1">
        <v>44687</v>
      </c>
      <c r="M509" t="s">
        <v>51</v>
      </c>
      <c r="N509">
        <v>18</v>
      </c>
      <c r="O509">
        <v>40</v>
      </c>
      <c r="P509" t="s">
        <v>581</v>
      </c>
      <c r="Q509">
        <v>17558</v>
      </c>
      <c r="R509" s="3">
        <v>44681</v>
      </c>
      <c r="S509" s="3">
        <v>44682</v>
      </c>
      <c r="T509" s="3">
        <v>44684</v>
      </c>
      <c r="U509">
        <v>2</v>
      </c>
      <c r="V509" t="s">
        <v>52</v>
      </c>
      <c r="W509" t="s">
        <v>82</v>
      </c>
      <c r="X509">
        <v>4</v>
      </c>
      <c r="Y509" t="s">
        <v>66</v>
      </c>
      <c r="Z509">
        <v>15300</v>
      </c>
      <c r="AA509">
        <v>15300</v>
      </c>
    </row>
    <row r="510" spans="11:27" x14ac:dyDescent="0.35">
      <c r="K510">
        <v>19560</v>
      </c>
      <c r="L510" s="1">
        <v>44687</v>
      </c>
      <c r="M510" t="s">
        <v>51</v>
      </c>
      <c r="N510">
        <v>17</v>
      </c>
      <c r="O510">
        <v>26</v>
      </c>
      <c r="P510" t="s">
        <v>582</v>
      </c>
      <c r="Q510">
        <v>17558</v>
      </c>
      <c r="R510" s="3">
        <v>44658</v>
      </c>
      <c r="S510" s="3">
        <v>44682</v>
      </c>
      <c r="T510" s="3">
        <v>44683</v>
      </c>
      <c r="U510">
        <v>2</v>
      </c>
      <c r="V510" t="s">
        <v>52</v>
      </c>
      <c r="W510" t="s">
        <v>68</v>
      </c>
      <c r="X510">
        <v>3</v>
      </c>
      <c r="Y510" t="s">
        <v>66</v>
      </c>
      <c r="Z510">
        <v>15300</v>
      </c>
      <c r="AA510">
        <v>15300</v>
      </c>
    </row>
    <row r="511" spans="11:27" x14ac:dyDescent="0.35">
      <c r="K511">
        <v>17561</v>
      </c>
      <c r="L511" s="1">
        <v>44687</v>
      </c>
      <c r="M511" t="s">
        <v>51</v>
      </c>
      <c r="N511">
        <v>16</v>
      </c>
      <c r="O511">
        <v>26</v>
      </c>
      <c r="P511" t="s">
        <v>583</v>
      </c>
      <c r="Q511">
        <v>17558</v>
      </c>
      <c r="R511" s="3">
        <v>44680</v>
      </c>
      <c r="S511" s="3">
        <v>44682</v>
      </c>
      <c r="T511" s="3">
        <v>44683</v>
      </c>
      <c r="U511">
        <v>2</v>
      </c>
      <c r="V511" t="s">
        <v>52</v>
      </c>
      <c r="W511" t="s">
        <v>71</v>
      </c>
      <c r="Y511" t="s">
        <v>66</v>
      </c>
      <c r="Z511">
        <v>15300</v>
      </c>
      <c r="AA511">
        <v>15300</v>
      </c>
    </row>
    <row r="512" spans="11:27" x14ac:dyDescent="0.35">
      <c r="K512">
        <v>16560</v>
      </c>
      <c r="L512" s="1">
        <v>44687</v>
      </c>
      <c r="M512" t="s">
        <v>51</v>
      </c>
      <c r="N512">
        <v>19</v>
      </c>
      <c r="O512">
        <v>34</v>
      </c>
      <c r="P512" t="s">
        <v>584</v>
      </c>
      <c r="Q512">
        <v>17558</v>
      </c>
      <c r="R512" s="3">
        <v>44675</v>
      </c>
      <c r="S512" s="3">
        <v>44682</v>
      </c>
      <c r="T512" s="3">
        <v>44687</v>
      </c>
      <c r="U512">
        <v>2</v>
      </c>
      <c r="V512" t="s">
        <v>52</v>
      </c>
      <c r="W512" t="s">
        <v>65</v>
      </c>
      <c r="Y512" t="s">
        <v>69</v>
      </c>
      <c r="Z512">
        <v>15300</v>
      </c>
      <c r="AA512">
        <v>6120</v>
      </c>
    </row>
    <row r="513" spans="11:27" x14ac:dyDescent="0.35">
      <c r="K513">
        <v>16561</v>
      </c>
      <c r="L513" s="1">
        <v>44687</v>
      </c>
      <c r="M513" t="s">
        <v>51</v>
      </c>
      <c r="N513">
        <v>12</v>
      </c>
      <c r="O513">
        <v>18</v>
      </c>
      <c r="P513" t="s">
        <v>585</v>
      </c>
      <c r="Q513">
        <v>17558</v>
      </c>
      <c r="R513" s="3">
        <v>44680</v>
      </c>
      <c r="S513" s="3">
        <v>44682</v>
      </c>
      <c r="T513" s="3">
        <v>44683</v>
      </c>
      <c r="U513">
        <v>2</v>
      </c>
      <c r="V513" t="s">
        <v>52</v>
      </c>
      <c r="W513" t="s">
        <v>68</v>
      </c>
      <c r="X513">
        <v>3</v>
      </c>
      <c r="Y513" t="s">
        <v>66</v>
      </c>
      <c r="Z513">
        <v>15300</v>
      </c>
      <c r="AA513">
        <v>15300</v>
      </c>
    </row>
    <row r="514" spans="11:27" x14ac:dyDescent="0.35">
      <c r="K514">
        <v>16562</v>
      </c>
      <c r="L514" s="1">
        <v>44687</v>
      </c>
      <c r="M514" t="s">
        <v>51</v>
      </c>
      <c r="N514">
        <v>14</v>
      </c>
      <c r="O514">
        <v>31</v>
      </c>
      <c r="P514" t="s">
        <v>586</v>
      </c>
      <c r="Q514">
        <v>17558</v>
      </c>
      <c r="R514" s="3">
        <v>44658</v>
      </c>
      <c r="S514" s="3">
        <v>44682</v>
      </c>
      <c r="T514" s="3">
        <v>44688</v>
      </c>
      <c r="U514">
        <v>2</v>
      </c>
      <c r="V514" t="s">
        <v>52</v>
      </c>
      <c r="W514" t="s">
        <v>68</v>
      </c>
      <c r="X514">
        <v>4</v>
      </c>
      <c r="Y514" t="s">
        <v>66</v>
      </c>
      <c r="Z514">
        <v>15300</v>
      </c>
      <c r="AA514">
        <v>15300</v>
      </c>
    </row>
    <row r="515" spans="11:27" x14ac:dyDescent="0.35">
      <c r="K515">
        <v>16563</v>
      </c>
      <c r="L515" s="1">
        <v>44687</v>
      </c>
      <c r="M515" t="s">
        <v>51</v>
      </c>
      <c r="N515">
        <v>23</v>
      </c>
      <c r="O515">
        <v>41</v>
      </c>
      <c r="P515" t="s">
        <v>587</v>
      </c>
      <c r="Q515">
        <v>17558</v>
      </c>
      <c r="R515" s="3">
        <v>44678</v>
      </c>
      <c r="S515" s="3">
        <v>44682</v>
      </c>
      <c r="T515" s="3">
        <v>44683</v>
      </c>
      <c r="U515">
        <v>2</v>
      </c>
      <c r="V515" t="s">
        <v>52</v>
      </c>
      <c r="W515" t="s">
        <v>68</v>
      </c>
      <c r="X515">
        <v>3</v>
      </c>
      <c r="Y515" t="s">
        <v>66</v>
      </c>
      <c r="Z515">
        <v>15300</v>
      </c>
      <c r="AA515">
        <v>15300</v>
      </c>
    </row>
    <row r="516" spans="11:27" x14ac:dyDescent="0.35">
      <c r="K516">
        <v>17559</v>
      </c>
      <c r="L516" s="1">
        <v>44687</v>
      </c>
      <c r="M516" t="s">
        <v>51</v>
      </c>
      <c r="N516">
        <v>19</v>
      </c>
      <c r="O516">
        <v>32</v>
      </c>
      <c r="P516" t="s">
        <v>588</v>
      </c>
      <c r="Q516">
        <v>17558</v>
      </c>
      <c r="R516" s="3">
        <v>44677</v>
      </c>
      <c r="S516" s="3">
        <v>44682</v>
      </c>
      <c r="T516" s="3">
        <v>44685</v>
      </c>
      <c r="U516">
        <v>2</v>
      </c>
      <c r="V516" t="s">
        <v>52</v>
      </c>
      <c r="W516" t="s">
        <v>88</v>
      </c>
      <c r="Y516" t="s">
        <v>66</v>
      </c>
      <c r="Z516">
        <v>15300</v>
      </c>
      <c r="AA516">
        <v>15300</v>
      </c>
    </row>
    <row r="517" spans="11:27" x14ac:dyDescent="0.35">
      <c r="K517">
        <v>17562</v>
      </c>
      <c r="L517" s="1">
        <v>44687</v>
      </c>
      <c r="M517" t="s">
        <v>51</v>
      </c>
      <c r="N517">
        <v>8</v>
      </c>
      <c r="O517">
        <v>20</v>
      </c>
      <c r="P517" t="s">
        <v>589</v>
      </c>
      <c r="Q517">
        <v>17558</v>
      </c>
      <c r="R517" s="3">
        <v>44679</v>
      </c>
      <c r="S517" s="3">
        <v>44682</v>
      </c>
      <c r="T517" s="3">
        <v>44683</v>
      </c>
      <c r="U517">
        <v>2</v>
      </c>
      <c r="V517" t="s">
        <v>52</v>
      </c>
      <c r="W517" t="s">
        <v>79</v>
      </c>
      <c r="X517">
        <v>4</v>
      </c>
      <c r="Y517" t="s">
        <v>66</v>
      </c>
      <c r="Z517">
        <v>15300</v>
      </c>
      <c r="AA517">
        <v>15300</v>
      </c>
    </row>
    <row r="518" spans="11:27" x14ac:dyDescent="0.35">
      <c r="K518">
        <v>17563</v>
      </c>
      <c r="L518" s="1">
        <v>44687</v>
      </c>
      <c r="M518" t="s">
        <v>51</v>
      </c>
      <c r="N518">
        <v>14</v>
      </c>
      <c r="O518">
        <v>25</v>
      </c>
      <c r="P518" t="s">
        <v>590</v>
      </c>
      <c r="Q518">
        <v>17558</v>
      </c>
      <c r="R518" s="3">
        <v>44677</v>
      </c>
      <c r="S518" s="3">
        <v>44682</v>
      </c>
      <c r="T518" s="3">
        <v>44683</v>
      </c>
      <c r="U518">
        <v>2</v>
      </c>
      <c r="V518" t="s">
        <v>52</v>
      </c>
      <c r="W518" t="s">
        <v>68</v>
      </c>
      <c r="Y518" t="s">
        <v>77</v>
      </c>
      <c r="Z518">
        <v>15300</v>
      </c>
      <c r="AA518">
        <v>15300</v>
      </c>
    </row>
    <row r="519" spans="11:27" x14ac:dyDescent="0.35">
      <c r="K519">
        <v>18558</v>
      </c>
      <c r="L519" s="1">
        <v>44687</v>
      </c>
      <c r="M519" t="s">
        <v>51</v>
      </c>
      <c r="N519">
        <v>7</v>
      </c>
      <c r="O519">
        <v>15</v>
      </c>
      <c r="P519" t="s">
        <v>591</v>
      </c>
      <c r="Q519">
        <v>17558</v>
      </c>
      <c r="R519" s="3">
        <v>44676</v>
      </c>
      <c r="S519" s="3">
        <v>44682</v>
      </c>
      <c r="T519" s="3">
        <v>44684</v>
      </c>
      <c r="U519">
        <v>4</v>
      </c>
      <c r="V519" t="s">
        <v>52</v>
      </c>
      <c r="W519" t="s">
        <v>68</v>
      </c>
      <c r="X519">
        <v>3</v>
      </c>
      <c r="Y519" t="s">
        <v>66</v>
      </c>
      <c r="Z519">
        <v>18360</v>
      </c>
      <c r="AA519">
        <v>18360</v>
      </c>
    </row>
    <row r="520" spans="11:27" x14ac:dyDescent="0.35">
      <c r="K520">
        <v>18559</v>
      </c>
      <c r="L520" s="1">
        <v>44687</v>
      </c>
      <c r="M520" t="s">
        <v>51</v>
      </c>
      <c r="N520">
        <v>18</v>
      </c>
      <c r="O520">
        <v>42</v>
      </c>
      <c r="P520" t="s">
        <v>592</v>
      </c>
      <c r="Q520">
        <v>17558</v>
      </c>
      <c r="R520" s="3">
        <v>44678</v>
      </c>
      <c r="S520" s="3">
        <v>44682</v>
      </c>
      <c r="T520" s="3">
        <v>44683</v>
      </c>
      <c r="U520">
        <v>1</v>
      </c>
      <c r="V520" t="s">
        <v>52</v>
      </c>
      <c r="W520" t="s">
        <v>68</v>
      </c>
      <c r="X520">
        <v>3</v>
      </c>
      <c r="Y520" t="s">
        <v>66</v>
      </c>
      <c r="Z520">
        <v>15300</v>
      </c>
      <c r="AA520">
        <v>15300</v>
      </c>
    </row>
    <row r="521" spans="11:27" x14ac:dyDescent="0.35">
      <c r="K521">
        <v>18561</v>
      </c>
      <c r="L521" s="1">
        <v>44687</v>
      </c>
      <c r="M521" t="s">
        <v>51</v>
      </c>
      <c r="N521">
        <v>23</v>
      </c>
      <c r="O521">
        <v>33</v>
      </c>
      <c r="P521" t="s">
        <v>593</v>
      </c>
      <c r="Q521">
        <v>17558</v>
      </c>
      <c r="R521" s="3">
        <v>44679</v>
      </c>
      <c r="S521" s="3">
        <v>44682</v>
      </c>
      <c r="T521" s="3">
        <v>44688</v>
      </c>
      <c r="U521">
        <v>2</v>
      </c>
      <c r="V521" t="s">
        <v>52</v>
      </c>
      <c r="W521" t="s">
        <v>82</v>
      </c>
      <c r="Y521" t="s">
        <v>69</v>
      </c>
      <c r="Z521">
        <v>15300</v>
      </c>
      <c r="AA521">
        <v>6120</v>
      </c>
    </row>
    <row r="522" spans="11:27" x14ac:dyDescent="0.35">
      <c r="K522">
        <v>18562</v>
      </c>
      <c r="L522" s="1">
        <v>44687</v>
      </c>
      <c r="M522" t="s">
        <v>51</v>
      </c>
      <c r="N522">
        <v>24</v>
      </c>
      <c r="O522">
        <v>38</v>
      </c>
      <c r="P522" t="s">
        <v>594</v>
      </c>
      <c r="Q522">
        <v>17558</v>
      </c>
      <c r="R522" s="3">
        <v>44676</v>
      </c>
      <c r="S522" s="3">
        <v>44682</v>
      </c>
      <c r="T522" s="3">
        <v>44688</v>
      </c>
      <c r="U522">
        <v>2</v>
      </c>
      <c r="V522" t="s">
        <v>53</v>
      </c>
      <c r="W522" t="s">
        <v>65</v>
      </c>
      <c r="X522">
        <v>2</v>
      </c>
      <c r="Y522" t="s">
        <v>66</v>
      </c>
      <c r="Z522">
        <v>20400</v>
      </c>
      <c r="AA522">
        <v>20400</v>
      </c>
    </row>
    <row r="523" spans="11:27" x14ac:dyDescent="0.35">
      <c r="K523">
        <v>18563</v>
      </c>
      <c r="L523" s="1">
        <v>44687</v>
      </c>
      <c r="M523" t="s">
        <v>51</v>
      </c>
      <c r="N523">
        <v>12</v>
      </c>
      <c r="O523">
        <v>27</v>
      </c>
      <c r="P523" t="s">
        <v>595</v>
      </c>
      <c r="Q523">
        <v>17558</v>
      </c>
      <c r="R523" s="3">
        <v>44679</v>
      </c>
      <c r="S523" s="3">
        <v>44682</v>
      </c>
      <c r="T523" s="3">
        <v>44683</v>
      </c>
      <c r="U523">
        <v>3</v>
      </c>
      <c r="V523" t="s">
        <v>53</v>
      </c>
      <c r="W523" t="s">
        <v>68</v>
      </c>
      <c r="X523">
        <v>3</v>
      </c>
      <c r="Y523" t="s">
        <v>66</v>
      </c>
      <c r="Z523">
        <v>22440</v>
      </c>
      <c r="AA523">
        <v>22440</v>
      </c>
    </row>
    <row r="524" spans="11:27" x14ac:dyDescent="0.35">
      <c r="K524">
        <v>19559</v>
      </c>
      <c r="L524" s="1">
        <v>44687</v>
      </c>
      <c r="M524" t="s">
        <v>51</v>
      </c>
      <c r="N524">
        <v>14</v>
      </c>
      <c r="O524">
        <v>24</v>
      </c>
      <c r="P524" t="s">
        <v>596</v>
      </c>
      <c r="Q524">
        <v>17558</v>
      </c>
      <c r="R524" s="3">
        <v>44677</v>
      </c>
      <c r="S524" s="3">
        <v>44682</v>
      </c>
      <c r="T524" s="3">
        <v>44683</v>
      </c>
      <c r="U524">
        <v>2</v>
      </c>
      <c r="V524" t="s">
        <v>53</v>
      </c>
      <c r="W524" t="s">
        <v>71</v>
      </c>
      <c r="Y524" t="s">
        <v>66</v>
      </c>
      <c r="Z524">
        <v>20400</v>
      </c>
      <c r="AA524">
        <v>20400</v>
      </c>
    </row>
    <row r="525" spans="11:27" x14ac:dyDescent="0.35">
      <c r="K525">
        <v>19561</v>
      </c>
      <c r="L525" s="1">
        <v>44687</v>
      </c>
      <c r="M525" t="s">
        <v>51</v>
      </c>
      <c r="N525">
        <v>20</v>
      </c>
      <c r="O525">
        <v>36</v>
      </c>
      <c r="P525" t="s">
        <v>597</v>
      </c>
      <c r="Q525">
        <v>17558</v>
      </c>
      <c r="R525" s="3">
        <v>44680</v>
      </c>
      <c r="S525" s="3">
        <v>44682</v>
      </c>
      <c r="T525" s="3">
        <v>44685</v>
      </c>
      <c r="U525">
        <v>1</v>
      </c>
      <c r="V525" t="s">
        <v>53</v>
      </c>
      <c r="W525" t="s">
        <v>82</v>
      </c>
      <c r="X525">
        <v>4</v>
      </c>
      <c r="Y525" t="s">
        <v>66</v>
      </c>
      <c r="Z525">
        <v>20400</v>
      </c>
      <c r="AA525">
        <v>20400</v>
      </c>
    </row>
    <row r="526" spans="11:27" x14ac:dyDescent="0.35">
      <c r="K526">
        <v>17564</v>
      </c>
      <c r="L526" s="1">
        <v>44687</v>
      </c>
      <c r="M526" t="s">
        <v>51</v>
      </c>
      <c r="N526">
        <v>7</v>
      </c>
      <c r="O526">
        <v>16</v>
      </c>
      <c r="P526" t="s">
        <v>598</v>
      </c>
      <c r="Q526">
        <v>17558</v>
      </c>
      <c r="R526" s="3">
        <v>44677</v>
      </c>
      <c r="S526" s="3">
        <v>44682</v>
      </c>
      <c r="T526" s="3">
        <v>44683</v>
      </c>
      <c r="U526">
        <v>4</v>
      </c>
      <c r="V526" t="s">
        <v>53</v>
      </c>
      <c r="W526" t="s">
        <v>68</v>
      </c>
      <c r="Y526" t="s">
        <v>69</v>
      </c>
      <c r="Z526">
        <v>24480</v>
      </c>
      <c r="AA526">
        <v>9792</v>
      </c>
    </row>
    <row r="527" spans="11:27" x14ac:dyDescent="0.35">
      <c r="K527">
        <v>19562</v>
      </c>
      <c r="L527" s="1">
        <v>44687</v>
      </c>
      <c r="M527" t="s">
        <v>52</v>
      </c>
      <c r="N527">
        <v>18</v>
      </c>
      <c r="O527">
        <v>23</v>
      </c>
      <c r="P527" t="s">
        <v>599</v>
      </c>
      <c r="Q527">
        <v>17558</v>
      </c>
      <c r="R527" s="3">
        <v>44678</v>
      </c>
      <c r="S527" s="3">
        <v>44682</v>
      </c>
      <c r="T527" s="3">
        <v>44683</v>
      </c>
      <c r="U527">
        <v>2</v>
      </c>
      <c r="V527" t="s">
        <v>53</v>
      </c>
      <c r="W527" t="s">
        <v>88</v>
      </c>
      <c r="Y527" t="s">
        <v>69</v>
      </c>
      <c r="Z527">
        <v>20400</v>
      </c>
      <c r="AA527">
        <v>8160</v>
      </c>
    </row>
    <row r="528" spans="11:27" x14ac:dyDescent="0.35">
      <c r="K528">
        <v>18563</v>
      </c>
      <c r="L528" s="1">
        <v>44687</v>
      </c>
      <c r="M528" t="s">
        <v>52</v>
      </c>
      <c r="N528">
        <v>15</v>
      </c>
      <c r="O528">
        <v>29</v>
      </c>
      <c r="P528" t="s">
        <v>600</v>
      </c>
      <c r="Q528">
        <v>17558</v>
      </c>
      <c r="R528" s="3">
        <v>44676</v>
      </c>
      <c r="S528" s="3">
        <v>44682</v>
      </c>
      <c r="T528" s="3">
        <v>44683</v>
      </c>
      <c r="U528">
        <v>2</v>
      </c>
      <c r="V528" t="s">
        <v>53</v>
      </c>
      <c r="W528" t="s">
        <v>82</v>
      </c>
      <c r="X528">
        <v>3</v>
      </c>
      <c r="Y528" t="s">
        <v>66</v>
      </c>
      <c r="Z528">
        <v>20400</v>
      </c>
      <c r="AA528">
        <v>20400</v>
      </c>
    </row>
    <row r="529" spans="11:27" x14ac:dyDescent="0.35">
      <c r="K529">
        <v>17561</v>
      </c>
      <c r="L529" s="1">
        <v>44687</v>
      </c>
      <c r="M529" t="s">
        <v>52</v>
      </c>
      <c r="N529">
        <v>20</v>
      </c>
      <c r="O529">
        <v>36</v>
      </c>
      <c r="P529" t="s">
        <v>601</v>
      </c>
      <c r="Q529">
        <v>17558</v>
      </c>
      <c r="R529" s="3">
        <v>44679</v>
      </c>
      <c r="S529" s="3">
        <v>44682</v>
      </c>
      <c r="T529" s="3">
        <v>44683</v>
      </c>
      <c r="U529">
        <v>3</v>
      </c>
      <c r="V529" t="s">
        <v>53</v>
      </c>
      <c r="W529" t="s">
        <v>82</v>
      </c>
      <c r="Y529" t="s">
        <v>69</v>
      </c>
      <c r="Z529">
        <v>22440</v>
      </c>
      <c r="AA529">
        <v>8976</v>
      </c>
    </row>
    <row r="530" spans="11:27" x14ac:dyDescent="0.35">
      <c r="K530">
        <v>17558</v>
      </c>
      <c r="L530" s="1">
        <v>44687</v>
      </c>
      <c r="M530" t="s">
        <v>52</v>
      </c>
      <c r="N530">
        <v>29</v>
      </c>
      <c r="O530">
        <v>50</v>
      </c>
      <c r="P530" t="s">
        <v>602</v>
      </c>
      <c r="Q530">
        <v>17558</v>
      </c>
      <c r="R530" s="3">
        <v>44681</v>
      </c>
      <c r="S530" s="3">
        <v>44682</v>
      </c>
      <c r="T530" s="3">
        <v>44685</v>
      </c>
      <c r="U530">
        <v>2</v>
      </c>
      <c r="V530" t="s">
        <v>53</v>
      </c>
      <c r="W530" t="s">
        <v>82</v>
      </c>
      <c r="X530">
        <v>2</v>
      </c>
      <c r="Y530" t="s">
        <v>66</v>
      </c>
      <c r="Z530">
        <v>20400</v>
      </c>
      <c r="AA530">
        <v>20400</v>
      </c>
    </row>
    <row r="531" spans="11:27" x14ac:dyDescent="0.35">
      <c r="K531">
        <v>16562</v>
      </c>
      <c r="L531" s="1">
        <v>44687</v>
      </c>
      <c r="M531" t="s">
        <v>52</v>
      </c>
      <c r="N531">
        <v>24</v>
      </c>
      <c r="O531">
        <v>43</v>
      </c>
      <c r="P531" t="s">
        <v>603</v>
      </c>
      <c r="Q531">
        <v>17558</v>
      </c>
      <c r="R531" s="3">
        <v>44680</v>
      </c>
      <c r="S531" s="3">
        <v>44682</v>
      </c>
      <c r="T531" s="3">
        <v>44683</v>
      </c>
      <c r="U531">
        <v>2</v>
      </c>
      <c r="V531" t="s">
        <v>53</v>
      </c>
      <c r="W531" t="s">
        <v>68</v>
      </c>
      <c r="Y531" t="s">
        <v>66</v>
      </c>
      <c r="Z531">
        <v>20400</v>
      </c>
      <c r="AA531">
        <v>20400</v>
      </c>
    </row>
    <row r="532" spans="11:27" x14ac:dyDescent="0.35">
      <c r="K532">
        <v>16561</v>
      </c>
      <c r="L532" s="1">
        <v>44687</v>
      </c>
      <c r="M532" t="s">
        <v>52</v>
      </c>
      <c r="N532">
        <v>14</v>
      </c>
      <c r="O532">
        <v>24</v>
      </c>
      <c r="P532" t="s">
        <v>604</v>
      </c>
      <c r="Q532">
        <v>17558</v>
      </c>
      <c r="R532" s="3">
        <v>44680</v>
      </c>
      <c r="S532" s="3">
        <v>44682</v>
      </c>
      <c r="T532" s="3">
        <v>44686</v>
      </c>
      <c r="U532">
        <v>3</v>
      </c>
      <c r="V532" t="s">
        <v>53</v>
      </c>
      <c r="W532" t="s">
        <v>65</v>
      </c>
      <c r="Y532" t="s">
        <v>77</v>
      </c>
      <c r="Z532">
        <v>22440</v>
      </c>
      <c r="AA532">
        <v>22440</v>
      </c>
    </row>
    <row r="533" spans="11:27" x14ac:dyDescent="0.35">
      <c r="K533">
        <v>16558</v>
      </c>
      <c r="L533" s="1">
        <v>44687</v>
      </c>
      <c r="M533" t="s">
        <v>52</v>
      </c>
      <c r="N533">
        <v>15</v>
      </c>
      <c r="O533">
        <v>22</v>
      </c>
      <c r="P533" t="s">
        <v>605</v>
      </c>
      <c r="Q533">
        <v>17558</v>
      </c>
      <c r="R533" s="3">
        <v>44680</v>
      </c>
      <c r="S533" s="3">
        <v>44682</v>
      </c>
      <c r="T533" s="3">
        <v>44688</v>
      </c>
      <c r="U533">
        <v>2</v>
      </c>
      <c r="V533" t="s">
        <v>53</v>
      </c>
      <c r="W533" t="s">
        <v>71</v>
      </c>
      <c r="Y533" t="s">
        <v>66</v>
      </c>
      <c r="Z533">
        <v>20400</v>
      </c>
      <c r="AA533">
        <v>20400</v>
      </c>
    </row>
    <row r="534" spans="11:27" x14ac:dyDescent="0.35">
      <c r="K534">
        <v>19560</v>
      </c>
      <c r="L534" s="1">
        <v>44687</v>
      </c>
      <c r="M534" t="s">
        <v>52</v>
      </c>
      <c r="N534">
        <v>22</v>
      </c>
      <c r="O534">
        <v>38</v>
      </c>
      <c r="P534" t="s">
        <v>606</v>
      </c>
      <c r="Q534">
        <v>17558</v>
      </c>
      <c r="R534" s="3">
        <v>44680</v>
      </c>
      <c r="S534" s="3">
        <v>44682</v>
      </c>
      <c r="T534" s="3">
        <v>44688</v>
      </c>
      <c r="U534">
        <v>2</v>
      </c>
      <c r="V534" t="s">
        <v>53</v>
      </c>
      <c r="W534" t="s">
        <v>68</v>
      </c>
      <c r="Y534" t="s">
        <v>66</v>
      </c>
      <c r="Z534">
        <v>20400</v>
      </c>
      <c r="AA534">
        <v>20400</v>
      </c>
    </row>
    <row r="535" spans="11:27" x14ac:dyDescent="0.35">
      <c r="K535">
        <v>16563</v>
      </c>
      <c r="L535" s="1">
        <v>44687</v>
      </c>
      <c r="M535" t="s">
        <v>52</v>
      </c>
      <c r="N535">
        <v>27</v>
      </c>
      <c r="O535">
        <v>38</v>
      </c>
      <c r="P535" t="s">
        <v>607</v>
      </c>
      <c r="Q535">
        <v>17558</v>
      </c>
      <c r="R535" s="3">
        <v>44679</v>
      </c>
      <c r="S535" s="3">
        <v>44682</v>
      </c>
      <c r="T535" s="3">
        <v>44683</v>
      </c>
      <c r="U535">
        <v>2</v>
      </c>
      <c r="V535" t="s">
        <v>53</v>
      </c>
      <c r="W535" t="s">
        <v>71</v>
      </c>
      <c r="X535">
        <v>2</v>
      </c>
      <c r="Y535" t="s">
        <v>66</v>
      </c>
      <c r="Z535">
        <v>20400</v>
      </c>
      <c r="AA535">
        <v>20400</v>
      </c>
    </row>
    <row r="536" spans="11:27" x14ac:dyDescent="0.35">
      <c r="K536">
        <v>16559</v>
      </c>
      <c r="L536" s="1">
        <v>44687</v>
      </c>
      <c r="M536" t="s">
        <v>52</v>
      </c>
      <c r="N536">
        <v>23</v>
      </c>
      <c r="O536">
        <v>41</v>
      </c>
      <c r="P536" t="s">
        <v>608</v>
      </c>
      <c r="Q536">
        <v>17558</v>
      </c>
      <c r="R536" s="3">
        <v>44680</v>
      </c>
      <c r="S536" s="3">
        <v>44682</v>
      </c>
      <c r="T536" s="3">
        <v>44687</v>
      </c>
      <c r="U536">
        <v>6</v>
      </c>
      <c r="V536" t="s">
        <v>53</v>
      </c>
      <c r="W536" t="s">
        <v>68</v>
      </c>
      <c r="Y536" t="s">
        <v>66</v>
      </c>
      <c r="Z536">
        <v>28560</v>
      </c>
      <c r="AA536">
        <v>28560</v>
      </c>
    </row>
    <row r="537" spans="11:27" x14ac:dyDescent="0.35">
      <c r="K537">
        <v>19559</v>
      </c>
      <c r="L537" s="1">
        <v>44687</v>
      </c>
      <c r="M537" t="s">
        <v>52</v>
      </c>
      <c r="N537">
        <v>20</v>
      </c>
      <c r="O537">
        <v>41</v>
      </c>
      <c r="P537" t="s">
        <v>609</v>
      </c>
      <c r="Q537">
        <v>17558</v>
      </c>
      <c r="R537" s="3">
        <v>44678</v>
      </c>
      <c r="S537" s="3">
        <v>44682</v>
      </c>
      <c r="T537" s="3">
        <v>44683</v>
      </c>
      <c r="U537">
        <v>1</v>
      </c>
      <c r="V537" t="s">
        <v>53</v>
      </c>
      <c r="W537" t="s">
        <v>82</v>
      </c>
      <c r="X537">
        <v>3</v>
      </c>
      <c r="Y537" t="s">
        <v>66</v>
      </c>
      <c r="Z537">
        <v>20400</v>
      </c>
      <c r="AA537">
        <v>20400</v>
      </c>
    </row>
    <row r="538" spans="11:27" x14ac:dyDescent="0.35">
      <c r="K538">
        <v>19558</v>
      </c>
      <c r="L538" s="1">
        <v>44687</v>
      </c>
      <c r="M538" t="s">
        <v>52</v>
      </c>
      <c r="N538">
        <v>14</v>
      </c>
      <c r="O538">
        <v>39</v>
      </c>
      <c r="P538" t="s">
        <v>610</v>
      </c>
      <c r="Q538">
        <v>17558</v>
      </c>
      <c r="R538" s="3">
        <v>44677</v>
      </c>
      <c r="S538" s="3">
        <v>44682</v>
      </c>
      <c r="T538" s="3">
        <v>44683</v>
      </c>
      <c r="U538">
        <v>2</v>
      </c>
      <c r="V538" t="s">
        <v>53</v>
      </c>
      <c r="W538" t="s">
        <v>82</v>
      </c>
      <c r="Y538" t="s">
        <v>69</v>
      </c>
      <c r="Z538">
        <v>20400</v>
      </c>
      <c r="AA538">
        <v>8160</v>
      </c>
    </row>
    <row r="539" spans="11:27" x14ac:dyDescent="0.35">
      <c r="K539">
        <v>17559</v>
      </c>
      <c r="L539" s="1">
        <v>44687</v>
      </c>
      <c r="M539" t="s">
        <v>52</v>
      </c>
      <c r="N539">
        <v>25</v>
      </c>
      <c r="O539">
        <v>39</v>
      </c>
      <c r="P539" t="s">
        <v>611</v>
      </c>
      <c r="Q539">
        <v>17558</v>
      </c>
      <c r="R539" s="3">
        <v>44679</v>
      </c>
      <c r="S539" s="3">
        <v>44682</v>
      </c>
      <c r="T539" s="3">
        <v>44683</v>
      </c>
      <c r="U539">
        <v>6</v>
      </c>
      <c r="V539" t="s">
        <v>53</v>
      </c>
      <c r="W539" t="s">
        <v>82</v>
      </c>
      <c r="Y539" t="s">
        <v>69</v>
      </c>
      <c r="Z539">
        <v>28560</v>
      </c>
      <c r="AA539">
        <v>11424</v>
      </c>
    </row>
    <row r="540" spans="11:27" x14ac:dyDescent="0.35">
      <c r="K540">
        <v>16560</v>
      </c>
      <c r="L540" s="1">
        <v>44687</v>
      </c>
      <c r="M540" t="s">
        <v>52</v>
      </c>
      <c r="N540">
        <v>18</v>
      </c>
      <c r="O540">
        <v>34</v>
      </c>
      <c r="P540" t="s">
        <v>612</v>
      </c>
      <c r="Q540">
        <v>17558</v>
      </c>
      <c r="R540" s="3">
        <v>44677</v>
      </c>
      <c r="S540" s="3">
        <v>44682</v>
      </c>
      <c r="T540" s="3">
        <v>44685</v>
      </c>
      <c r="U540">
        <v>2</v>
      </c>
      <c r="V540" t="s">
        <v>53</v>
      </c>
      <c r="W540" t="s">
        <v>79</v>
      </c>
      <c r="Y540" t="s">
        <v>66</v>
      </c>
      <c r="Z540">
        <v>20400</v>
      </c>
      <c r="AA540">
        <v>20400</v>
      </c>
    </row>
    <row r="541" spans="11:27" x14ac:dyDescent="0.35">
      <c r="K541">
        <v>18562</v>
      </c>
      <c r="L541" s="1">
        <v>44687</v>
      </c>
      <c r="M541" t="s">
        <v>52</v>
      </c>
      <c r="N541">
        <v>26</v>
      </c>
      <c r="O541">
        <v>34</v>
      </c>
      <c r="P541" t="s">
        <v>613</v>
      </c>
      <c r="Q541">
        <v>17558</v>
      </c>
      <c r="R541" s="3">
        <v>44658</v>
      </c>
      <c r="S541" s="3">
        <v>44682</v>
      </c>
      <c r="T541" s="3">
        <v>44685</v>
      </c>
      <c r="U541">
        <v>1</v>
      </c>
      <c r="V541" t="s">
        <v>53</v>
      </c>
      <c r="W541" t="s">
        <v>65</v>
      </c>
      <c r="Y541" t="s">
        <v>69</v>
      </c>
      <c r="Z541">
        <v>20400</v>
      </c>
      <c r="AA541">
        <v>8160</v>
      </c>
    </row>
    <row r="542" spans="11:27" x14ac:dyDescent="0.35">
      <c r="K542">
        <v>18559</v>
      </c>
      <c r="L542" s="1">
        <v>44687</v>
      </c>
      <c r="M542" t="s">
        <v>52</v>
      </c>
      <c r="N542">
        <v>20</v>
      </c>
      <c r="O542">
        <v>44</v>
      </c>
      <c r="P542" t="s">
        <v>614</v>
      </c>
      <c r="Q542">
        <v>17558</v>
      </c>
      <c r="R542" s="3">
        <v>44678</v>
      </c>
      <c r="S542" s="3">
        <v>44682</v>
      </c>
      <c r="T542" s="3">
        <v>44685</v>
      </c>
      <c r="U542">
        <v>2</v>
      </c>
      <c r="V542" t="s">
        <v>53</v>
      </c>
      <c r="W542" t="s">
        <v>68</v>
      </c>
      <c r="Y542" t="s">
        <v>66</v>
      </c>
      <c r="Z542">
        <v>20400</v>
      </c>
      <c r="AA542">
        <v>20400</v>
      </c>
    </row>
    <row r="543" spans="11:27" x14ac:dyDescent="0.35">
      <c r="K543">
        <v>17563</v>
      </c>
      <c r="L543" s="1">
        <v>44687</v>
      </c>
      <c r="M543" t="s">
        <v>52</v>
      </c>
      <c r="N543">
        <v>28</v>
      </c>
      <c r="O543">
        <v>44</v>
      </c>
      <c r="P543" t="s">
        <v>615</v>
      </c>
      <c r="Q543">
        <v>17558</v>
      </c>
      <c r="R543" s="3">
        <v>44680</v>
      </c>
      <c r="S543" s="3">
        <v>44682</v>
      </c>
      <c r="T543" s="3">
        <v>44684</v>
      </c>
      <c r="U543">
        <v>1</v>
      </c>
      <c r="V543" t="s">
        <v>54</v>
      </c>
      <c r="W543" t="s">
        <v>82</v>
      </c>
      <c r="Y543" t="s">
        <v>77</v>
      </c>
      <c r="Z543">
        <v>32300</v>
      </c>
      <c r="AA543">
        <v>32300</v>
      </c>
    </row>
    <row r="544" spans="11:27" x14ac:dyDescent="0.35">
      <c r="K544">
        <v>17562</v>
      </c>
      <c r="L544" s="1">
        <v>44687</v>
      </c>
      <c r="M544" t="s">
        <v>52</v>
      </c>
      <c r="N544">
        <v>12</v>
      </c>
      <c r="O544">
        <v>30</v>
      </c>
      <c r="P544" t="s">
        <v>616</v>
      </c>
      <c r="Q544">
        <v>17558</v>
      </c>
      <c r="R544" s="3">
        <v>44675</v>
      </c>
      <c r="S544" s="3">
        <v>44682</v>
      </c>
      <c r="T544" s="3">
        <v>44684</v>
      </c>
      <c r="U544">
        <v>2</v>
      </c>
      <c r="V544" t="s">
        <v>54</v>
      </c>
      <c r="W544" t="s">
        <v>68</v>
      </c>
      <c r="X544">
        <v>4</v>
      </c>
      <c r="Y544" t="s">
        <v>66</v>
      </c>
      <c r="Z544">
        <v>32300</v>
      </c>
      <c r="AA544">
        <v>32300</v>
      </c>
    </row>
    <row r="545" spans="11:27" x14ac:dyDescent="0.35">
      <c r="K545">
        <v>18558</v>
      </c>
      <c r="L545" s="1">
        <v>44687</v>
      </c>
      <c r="M545" t="s">
        <v>52</v>
      </c>
      <c r="N545">
        <v>17</v>
      </c>
      <c r="O545">
        <v>30</v>
      </c>
      <c r="P545" t="s">
        <v>617</v>
      </c>
      <c r="Q545">
        <v>17558</v>
      </c>
      <c r="R545" s="3">
        <v>44681</v>
      </c>
      <c r="S545" s="3">
        <v>44682</v>
      </c>
      <c r="T545" s="3">
        <v>44683</v>
      </c>
      <c r="U545">
        <v>2</v>
      </c>
      <c r="V545" t="s">
        <v>54</v>
      </c>
      <c r="W545" t="s">
        <v>79</v>
      </c>
      <c r="Y545" t="s">
        <v>69</v>
      </c>
      <c r="Z545">
        <v>32300</v>
      </c>
      <c r="AA545">
        <v>12920</v>
      </c>
    </row>
    <row r="546" spans="11:27" x14ac:dyDescent="0.35">
      <c r="K546">
        <v>17564</v>
      </c>
      <c r="L546" s="1">
        <v>44687</v>
      </c>
      <c r="M546" t="s">
        <v>52</v>
      </c>
      <c r="N546">
        <v>18</v>
      </c>
      <c r="O546">
        <v>40</v>
      </c>
      <c r="P546" t="s">
        <v>618</v>
      </c>
      <c r="Q546">
        <v>17558</v>
      </c>
      <c r="R546" s="3">
        <v>44679</v>
      </c>
      <c r="S546" s="3">
        <v>44682</v>
      </c>
      <c r="T546" s="3">
        <v>44683</v>
      </c>
      <c r="U546">
        <v>5</v>
      </c>
      <c r="V546" t="s">
        <v>54</v>
      </c>
      <c r="W546" t="s">
        <v>68</v>
      </c>
      <c r="Y546" t="s">
        <v>66</v>
      </c>
      <c r="Z546">
        <v>41990</v>
      </c>
      <c r="AA546">
        <v>41990</v>
      </c>
    </row>
    <row r="547" spans="11:27" x14ac:dyDescent="0.35">
      <c r="K547">
        <v>18561</v>
      </c>
      <c r="L547" s="1">
        <v>44687</v>
      </c>
      <c r="M547" t="s">
        <v>52</v>
      </c>
      <c r="N547">
        <v>23</v>
      </c>
      <c r="O547">
        <v>40</v>
      </c>
      <c r="P547" t="s">
        <v>619</v>
      </c>
      <c r="Q547">
        <v>17559</v>
      </c>
      <c r="R547" s="3">
        <v>44677</v>
      </c>
      <c r="S547" s="3">
        <v>44682</v>
      </c>
      <c r="T547" s="3">
        <v>44686</v>
      </c>
      <c r="U547">
        <v>1</v>
      </c>
      <c r="V547" t="s">
        <v>51</v>
      </c>
      <c r="W547" t="s">
        <v>88</v>
      </c>
      <c r="Y547" t="s">
        <v>66</v>
      </c>
      <c r="Z547">
        <v>11050</v>
      </c>
      <c r="AA547">
        <v>11050</v>
      </c>
    </row>
    <row r="548" spans="11:27" x14ac:dyDescent="0.35">
      <c r="K548">
        <v>18560</v>
      </c>
      <c r="L548" s="1">
        <v>44687</v>
      </c>
      <c r="M548" t="s">
        <v>52</v>
      </c>
      <c r="N548">
        <v>24</v>
      </c>
      <c r="O548">
        <v>40</v>
      </c>
      <c r="P548" t="s">
        <v>620</v>
      </c>
      <c r="Q548">
        <v>17559</v>
      </c>
      <c r="R548" s="3">
        <v>44678</v>
      </c>
      <c r="S548" s="3">
        <v>44682</v>
      </c>
      <c r="T548" s="3">
        <v>44685</v>
      </c>
      <c r="U548">
        <v>4</v>
      </c>
      <c r="V548" t="s">
        <v>51</v>
      </c>
      <c r="W548" t="s">
        <v>68</v>
      </c>
      <c r="X548">
        <v>3</v>
      </c>
      <c r="Y548" t="s">
        <v>66</v>
      </c>
      <c r="Z548">
        <v>13260</v>
      </c>
      <c r="AA548">
        <v>13260</v>
      </c>
    </row>
    <row r="549" spans="11:27" x14ac:dyDescent="0.35">
      <c r="K549">
        <v>17560</v>
      </c>
      <c r="L549" s="1">
        <v>44687</v>
      </c>
      <c r="M549" t="s">
        <v>52</v>
      </c>
      <c r="N549">
        <v>22</v>
      </c>
      <c r="O549">
        <v>45</v>
      </c>
      <c r="P549" t="s">
        <v>621</v>
      </c>
      <c r="Q549">
        <v>17559</v>
      </c>
      <c r="R549" s="3">
        <v>44676</v>
      </c>
      <c r="S549" s="3">
        <v>44682</v>
      </c>
      <c r="T549" s="3">
        <v>44683</v>
      </c>
      <c r="U549">
        <v>1</v>
      </c>
      <c r="V549" t="s">
        <v>51</v>
      </c>
      <c r="W549" t="s">
        <v>71</v>
      </c>
      <c r="X549">
        <v>5</v>
      </c>
      <c r="Y549" t="s">
        <v>66</v>
      </c>
      <c r="Z549">
        <v>11050</v>
      </c>
      <c r="AA549">
        <v>11050</v>
      </c>
    </row>
    <row r="550" spans="11:27" x14ac:dyDescent="0.35">
      <c r="K550">
        <v>19561</v>
      </c>
      <c r="L550" s="1">
        <v>44687</v>
      </c>
      <c r="M550" t="s">
        <v>52</v>
      </c>
      <c r="N550">
        <v>24</v>
      </c>
      <c r="O550">
        <v>45</v>
      </c>
      <c r="P550" t="s">
        <v>622</v>
      </c>
      <c r="Q550">
        <v>17559</v>
      </c>
      <c r="R550" s="3">
        <v>44680</v>
      </c>
      <c r="S550" s="3">
        <v>44682</v>
      </c>
      <c r="T550" s="3">
        <v>44684</v>
      </c>
      <c r="U550">
        <v>2</v>
      </c>
      <c r="V550" t="s">
        <v>51</v>
      </c>
      <c r="W550" t="s">
        <v>82</v>
      </c>
      <c r="Y550" t="s">
        <v>77</v>
      </c>
      <c r="Z550">
        <v>11050</v>
      </c>
      <c r="AA550">
        <v>11050</v>
      </c>
    </row>
    <row r="551" spans="11:27" x14ac:dyDescent="0.35">
      <c r="K551">
        <v>19563</v>
      </c>
      <c r="L551" s="1">
        <v>44687</v>
      </c>
      <c r="M551" t="s">
        <v>52</v>
      </c>
      <c r="N551">
        <v>23</v>
      </c>
      <c r="O551">
        <v>45</v>
      </c>
      <c r="P551" t="s">
        <v>623</v>
      </c>
      <c r="Q551">
        <v>17559</v>
      </c>
      <c r="R551" s="3">
        <v>44680</v>
      </c>
      <c r="S551" s="3">
        <v>44682</v>
      </c>
      <c r="T551" s="3">
        <v>44687</v>
      </c>
      <c r="U551">
        <v>1</v>
      </c>
      <c r="V551" t="s">
        <v>51</v>
      </c>
      <c r="W551" t="s">
        <v>79</v>
      </c>
      <c r="Y551" t="s">
        <v>66</v>
      </c>
      <c r="Z551">
        <v>11050</v>
      </c>
      <c r="AA551">
        <v>11050</v>
      </c>
    </row>
    <row r="552" spans="11:27" x14ac:dyDescent="0.35">
      <c r="K552">
        <v>19563</v>
      </c>
      <c r="L552" s="1">
        <v>44687</v>
      </c>
      <c r="M552" t="s">
        <v>53</v>
      </c>
      <c r="N552">
        <v>14</v>
      </c>
      <c r="O552">
        <v>29</v>
      </c>
      <c r="P552" t="s">
        <v>624</v>
      </c>
      <c r="Q552">
        <v>17559</v>
      </c>
      <c r="R552" s="3">
        <v>44678</v>
      </c>
      <c r="S552" s="3">
        <v>44682</v>
      </c>
      <c r="T552" s="3">
        <v>44683</v>
      </c>
      <c r="U552">
        <v>2</v>
      </c>
      <c r="V552" t="s">
        <v>51</v>
      </c>
      <c r="W552" t="s">
        <v>71</v>
      </c>
      <c r="X552">
        <v>4</v>
      </c>
      <c r="Y552" t="s">
        <v>66</v>
      </c>
      <c r="Z552">
        <v>11050</v>
      </c>
      <c r="AA552">
        <v>11050</v>
      </c>
    </row>
    <row r="553" spans="11:27" x14ac:dyDescent="0.35">
      <c r="K553">
        <v>19562</v>
      </c>
      <c r="L553" s="1">
        <v>44687</v>
      </c>
      <c r="M553" t="s">
        <v>53</v>
      </c>
      <c r="N553">
        <v>20</v>
      </c>
      <c r="O553">
        <v>29</v>
      </c>
      <c r="P553" t="s">
        <v>625</v>
      </c>
      <c r="Q553">
        <v>17559</v>
      </c>
      <c r="R553" s="3">
        <v>44682</v>
      </c>
      <c r="S553" s="3">
        <v>44682</v>
      </c>
      <c r="T553" s="3">
        <v>44683</v>
      </c>
      <c r="U553">
        <v>2</v>
      </c>
      <c r="V553" t="s">
        <v>51</v>
      </c>
      <c r="W553" t="s">
        <v>82</v>
      </c>
      <c r="Y553" t="s">
        <v>69</v>
      </c>
      <c r="Z553">
        <v>11050</v>
      </c>
      <c r="AA553">
        <v>4420</v>
      </c>
    </row>
    <row r="554" spans="11:27" x14ac:dyDescent="0.35">
      <c r="K554">
        <v>19561</v>
      </c>
      <c r="L554" s="1">
        <v>44687</v>
      </c>
      <c r="M554" t="s">
        <v>53</v>
      </c>
      <c r="N554">
        <v>13</v>
      </c>
      <c r="O554">
        <v>29</v>
      </c>
      <c r="P554" t="s">
        <v>626</v>
      </c>
      <c r="Q554">
        <v>17559</v>
      </c>
      <c r="R554" s="3">
        <v>44678</v>
      </c>
      <c r="S554" s="3">
        <v>44682</v>
      </c>
      <c r="T554" s="3">
        <v>44683</v>
      </c>
      <c r="U554">
        <v>2</v>
      </c>
      <c r="V554" t="s">
        <v>51</v>
      </c>
      <c r="W554" t="s">
        <v>65</v>
      </c>
      <c r="Y554" t="s">
        <v>66</v>
      </c>
      <c r="Z554">
        <v>11050</v>
      </c>
      <c r="AA554">
        <v>11050</v>
      </c>
    </row>
    <row r="555" spans="11:27" x14ac:dyDescent="0.35">
      <c r="K555">
        <v>18562</v>
      </c>
      <c r="L555" s="1">
        <v>44687</v>
      </c>
      <c r="M555" t="s">
        <v>53</v>
      </c>
      <c r="N555">
        <v>21</v>
      </c>
      <c r="O555">
        <v>29</v>
      </c>
      <c r="P555" t="s">
        <v>627</v>
      </c>
      <c r="Q555">
        <v>17559</v>
      </c>
      <c r="R555" s="3">
        <v>44680</v>
      </c>
      <c r="S555" s="3">
        <v>44682</v>
      </c>
      <c r="T555" s="3">
        <v>44683</v>
      </c>
      <c r="U555">
        <v>2</v>
      </c>
      <c r="V555" t="s">
        <v>51</v>
      </c>
      <c r="W555" t="s">
        <v>68</v>
      </c>
      <c r="X555">
        <v>4</v>
      </c>
      <c r="Y555" t="s">
        <v>66</v>
      </c>
      <c r="Z555">
        <v>11050</v>
      </c>
      <c r="AA555">
        <v>11050</v>
      </c>
    </row>
    <row r="556" spans="11:27" x14ac:dyDescent="0.35">
      <c r="K556">
        <v>17558</v>
      </c>
      <c r="L556" s="1">
        <v>44687</v>
      </c>
      <c r="M556" t="s">
        <v>53</v>
      </c>
      <c r="N556">
        <v>12</v>
      </c>
      <c r="O556">
        <v>27</v>
      </c>
      <c r="P556" t="s">
        <v>628</v>
      </c>
      <c r="Q556">
        <v>17559</v>
      </c>
      <c r="R556" s="3">
        <v>44680</v>
      </c>
      <c r="S556" s="3">
        <v>44682</v>
      </c>
      <c r="T556" s="3">
        <v>44683</v>
      </c>
      <c r="U556">
        <v>2</v>
      </c>
      <c r="V556" t="s">
        <v>51</v>
      </c>
      <c r="W556" t="s">
        <v>68</v>
      </c>
      <c r="Y556" t="s">
        <v>69</v>
      </c>
      <c r="Z556">
        <v>11050</v>
      </c>
      <c r="AA556">
        <v>4420</v>
      </c>
    </row>
    <row r="557" spans="11:27" x14ac:dyDescent="0.35">
      <c r="K557">
        <v>17562</v>
      </c>
      <c r="L557" s="1">
        <v>44687</v>
      </c>
      <c r="M557" t="s">
        <v>53</v>
      </c>
      <c r="N557">
        <v>10</v>
      </c>
      <c r="O557">
        <v>27</v>
      </c>
      <c r="P557" t="s">
        <v>629</v>
      </c>
      <c r="Q557">
        <v>17559</v>
      </c>
      <c r="R557" s="3">
        <v>44680</v>
      </c>
      <c r="S557" s="3">
        <v>44682</v>
      </c>
      <c r="T557" s="3">
        <v>44684</v>
      </c>
      <c r="U557">
        <v>2</v>
      </c>
      <c r="V557" t="s">
        <v>51</v>
      </c>
      <c r="W557" t="s">
        <v>88</v>
      </c>
      <c r="X557">
        <v>5</v>
      </c>
      <c r="Y557" t="s">
        <v>66</v>
      </c>
      <c r="Z557">
        <v>11050</v>
      </c>
      <c r="AA557">
        <v>11050</v>
      </c>
    </row>
    <row r="558" spans="11:27" x14ac:dyDescent="0.35">
      <c r="K558">
        <v>19559</v>
      </c>
      <c r="L558" s="1">
        <v>44687</v>
      </c>
      <c r="M558" t="s">
        <v>53</v>
      </c>
      <c r="N558">
        <v>13</v>
      </c>
      <c r="O558">
        <v>27</v>
      </c>
      <c r="P558" t="s">
        <v>630</v>
      </c>
      <c r="Q558">
        <v>17559</v>
      </c>
      <c r="R558" s="3">
        <v>44682</v>
      </c>
      <c r="S558" s="3">
        <v>44682</v>
      </c>
      <c r="T558" s="3">
        <v>44683</v>
      </c>
      <c r="U558">
        <v>1</v>
      </c>
      <c r="V558" t="s">
        <v>51</v>
      </c>
      <c r="W558" t="s">
        <v>68</v>
      </c>
      <c r="X558">
        <v>5</v>
      </c>
      <c r="Y558" t="s">
        <v>66</v>
      </c>
      <c r="Z558">
        <v>11050</v>
      </c>
      <c r="AA558">
        <v>11050</v>
      </c>
    </row>
    <row r="559" spans="11:27" x14ac:dyDescent="0.35">
      <c r="K559">
        <v>16559</v>
      </c>
      <c r="L559" s="1">
        <v>44687</v>
      </c>
      <c r="M559" t="s">
        <v>53</v>
      </c>
      <c r="N559">
        <v>20</v>
      </c>
      <c r="O559">
        <v>32</v>
      </c>
      <c r="P559" t="s">
        <v>631</v>
      </c>
      <c r="Q559">
        <v>17559</v>
      </c>
      <c r="R559" s="3">
        <v>44682</v>
      </c>
      <c r="S559" s="3">
        <v>44682</v>
      </c>
      <c r="T559" s="3">
        <v>44688</v>
      </c>
      <c r="U559">
        <v>3</v>
      </c>
      <c r="V559" t="s">
        <v>51</v>
      </c>
      <c r="W559" t="s">
        <v>68</v>
      </c>
      <c r="X559">
        <v>4</v>
      </c>
      <c r="Y559" t="s">
        <v>66</v>
      </c>
      <c r="Z559">
        <v>12155</v>
      </c>
      <c r="AA559">
        <v>12155</v>
      </c>
    </row>
    <row r="560" spans="11:27" x14ac:dyDescent="0.35">
      <c r="K560">
        <v>16558</v>
      </c>
      <c r="L560" s="1">
        <v>44687</v>
      </c>
      <c r="M560" t="s">
        <v>53</v>
      </c>
      <c r="N560">
        <v>5</v>
      </c>
      <c r="O560">
        <v>8</v>
      </c>
      <c r="P560" t="s">
        <v>632</v>
      </c>
      <c r="Q560">
        <v>17559</v>
      </c>
      <c r="R560" s="3">
        <v>44679</v>
      </c>
      <c r="S560" s="3">
        <v>44682</v>
      </c>
      <c r="T560" s="3">
        <v>44685</v>
      </c>
      <c r="U560">
        <v>4</v>
      </c>
      <c r="V560" t="s">
        <v>51</v>
      </c>
      <c r="W560" t="s">
        <v>88</v>
      </c>
      <c r="Y560" t="s">
        <v>66</v>
      </c>
      <c r="Z560">
        <v>13260</v>
      </c>
      <c r="AA560">
        <v>13260</v>
      </c>
    </row>
    <row r="561" spans="11:27" x14ac:dyDescent="0.35">
      <c r="K561">
        <v>18561</v>
      </c>
      <c r="L561" s="1">
        <v>44687</v>
      </c>
      <c r="M561" t="s">
        <v>53</v>
      </c>
      <c r="N561">
        <v>17</v>
      </c>
      <c r="O561">
        <v>25</v>
      </c>
      <c r="P561" t="s">
        <v>633</v>
      </c>
      <c r="Q561">
        <v>17559</v>
      </c>
      <c r="R561" s="3">
        <v>44677</v>
      </c>
      <c r="S561" s="3">
        <v>44682</v>
      </c>
      <c r="T561" s="3">
        <v>44683</v>
      </c>
      <c r="U561">
        <v>2</v>
      </c>
      <c r="V561" t="s">
        <v>51</v>
      </c>
      <c r="W561" t="s">
        <v>71</v>
      </c>
      <c r="X561">
        <v>4</v>
      </c>
      <c r="Y561" t="s">
        <v>66</v>
      </c>
      <c r="Z561">
        <v>11050</v>
      </c>
      <c r="AA561">
        <v>11050</v>
      </c>
    </row>
    <row r="562" spans="11:27" x14ac:dyDescent="0.35">
      <c r="K562">
        <v>16563</v>
      </c>
      <c r="L562" s="1">
        <v>44687</v>
      </c>
      <c r="M562" t="s">
        <v>53</v>
      </c>
      <c r="N562">
        <v>15</v>
      </c>
      <c r="O562">
        <v>20</v>
      </c>
      <c r="P562" t="s">
        <v>634</v>
      </c>
      <c r="Q562">
        <v>17559</v>
      </c>
      <c r="R562" s="3">
        <v>44679</v>
      </c>
      <c r="S562" s="3">
        <v>44682</v>
      </c>
      <c r="T562" s="3">
        <v>44684</v>
      </c>
      <c r="U562">
        <v>2</v>
      </c>
      <c r="V562" t="s">
        <v>51</v>
      </c>
      <c r="W562" t="s">
        <v>68</v>
      </c>
      <c r="X562">
        <v>5</v>
      </c>
      <c r="Y562" t="s">
        <v>66</v>
      </c>
      <c r="Z562">
        <v>11050</v>
      </c>
      <c r="AA562">
        <v>11050</v>
      </c>
    </row>
    <row r="563" spans="11:27" x14ac:dyDescent="0.35">
      <c r="K563">
        <v>17561</v>
      </c>
      <c r="L563" s="1">
        <v>44687</v>
      </c>
      <c r="M563" t="s">
        <v>53</v>
      </c>
      <c r="N563">
        <v>13</v>
      </c>
      <c r="O563">
        <v>19</v>
      </c>
      <c r="P563" t="s">
        <v>635</v>
      </c>
      <c r="Q563">
        <v>17559</v>
      </c>
      <c r="R563" s="3">
        <v>44677</v>
      </c>
      <c r="S563" s="3">
        <v>44682</v>
      </c>
      <c r="T563" s="3">
        <v>44688</v>
      </c>
      <c r="U563">
        <v>2</v>
      </c>
      <c r="V563" t="s">
        <v>51</v>
      </c>
      <c r="W563" t="s">
        <v>82</v>
      </c>
      <c r="X563">
        <v>4</v>
      </c>
      <c r="Y563" t="s">
        <v>66</v>
      </c>
      <c r="Z563">
        <v>11050</v>
      </c>
      <c r="AA563">
        <v>11050</v>
      </c>
    </row>
    <row r="564" spans="11:27" x14ac:dyDescent="0.35">
      <c r="K564">
        <v>19560</v>
      </c>
      <c r="L564" s="1">
        <v>44687</v>
      </c>
      <c r="M564" t="s">
        <v>53</v>
      </c>
      <c r="N564">
        <v>13</v>
      </c>
      <c r="O564">
        <v>19</v>
      </c>
      <c r="P564" t="s">
        <v>636</v>
      </c>
      <c r="Q564">
        <v>17559</v>
      </c>
      <c r="R564" s="3">
        <v>44677</v>
      </c>
      <c r="S564" s="3">
        <v>44682</v>
      </c>
      <c r="T564" s="3">
        <v>44683</v>
      </c>
      <c r="U564">
        <v>2</v>
      </c>
      <c r="V564" t="s">
        <v>51</v>
      </c>
      <c r="W564" t="s">
        <v>68</v>
      </c>
      <c r="Y564" t="s">
        <v>69</v>
      </c>
      <c r="Z564">
        <v>11050</v>
      </c>
      <c r="AA564">
        <v>4420</v>
      </c>
    </row>
    <row r="565" spans="11:27" x14ac:dyDescent="0.35">
      <c r="K565">
        <v>18558</v>
      </c>
      <c r="L565" s="1">
        <v>44687</v>
      </c>
      <c r="M565" t="s">
        <v>53</v>
      </c>
      <c r="N565">
        <v>14</v>
      </c>
      <c r="O565">
        <v>26</v>
      </c>
      <c r="P565" t="s">
        <v>637</v>
      </c>
      <c r="Q565">
        <v>17559</v>
      </c>
      <c r="R565" s="3">
        <v>44682</v>
      </c>
      <c r="S565" s="3">
        <v>44682</v>
      </c>
      <c r="T565" s="3">
        <v>44687</v>
      </c>
      <c r="U565">
        <v>2</v>
      </c>
      <c r="V565" t="s">
        <v>51</v>
      </c>
      <c r="W565" t="s">
        <v>68</v>
      </c>
      <c r="Y565" t="s">
        <v>66</v>
      </c>
      <c r="Z565">
        <v>11050</v>
      </c>
      <c r="AA565">
        <v>11050</v>
      </c>
    </row>
    <row r="566" spans="11:27" x14ac:dyDescent="0.35">
      <c r="K566">
        <v>18560</v>
      </c>
      <c r="L566" s="1">
        <v>44687</v>
      </c>
      <c r="M566" t="s">
        <v>53</v>
      </c>
      <c r="N566">
        <v>14</v>
      </c>
      <c r="O566">
        <v>24</v>
      </c>
      <c r="P566" t="s">
        <v>638</v>
      </c>
      <c r="Q566">
        <v>17559</v>
      </c>
      <c r="R566" s="3">
        <v>44678</v>
      </c>
      <c r="S566" s="3">
        <v>44682</v>
      </c>
      <c r="T566" s="3">
        <v>44684</v>
      </c>
      <c r="U566">
        <v>2</v>
      </c>
      <c r="V566" t="s">
        <v>51</v>
      </c>
      <c r="W566" t="s">
        <v>68</v>
      </c>
      <c r="Y566" t="s">
        <v>69</v>
      </c>
      <c r="Z566">
        <v>11050</v>
      </c>
      <c r="AA566">
        <v>4420</v>
      </c>
    </row>
    <row r="567" spans="11:27" x14ac:dyDescent="0.35">
      <c r="K567">
        <v>16562</v>
      </c>
      <c r="L567" s="1">
        <v>44687</v>
      </c>
      <c r="M567" t="s">
        <v>53</v>
      </c>
      <c r="N567">
        <v>9</v>
      </c>
      <c r="O567">
        <v>18</v>
      </c>
      <c r="P567" t="s">
        <v>639</v>
      </c>
      <c r="Q567">
        <v>17559</v>
      </c>
      <c r="R567" s="3">
        <v>44679</v>
      </c>
      <c r="S567" s="3">
        <v>44682</v>
      </c>
      <c r="T567" s="3">
        <v>44688</v>
      </c>
      <c r="U567">
        <v>2</v>
      </c>
      <c r="V567" t="s">
        <v>51</v>
      </c>
      <c r="W567" t="s">
        <v>68</v>
      </c>
      <c r="Y567" t="s">
        <v>66</v>
      </c>
      <c r="Z567">
        <v>11050</v>
      </c>
      <c r="AA567">
        <v>11050</v>
      </c>
    </row>
    <row r="568" spans="11:27" x14ac:dyDescent="0.35">
      <c r="K568">
        <v>18559</v>
      </c>
      <c r="L568" s="1">
        <v>44687</v>
      </c>
      <c r="M568" t="s">
        <v>53</v>
      </c>
      <c r="N568">
        <v>9</v>
      </c>
      <c r="O568">
        <v>23</v>
      </c>
      <c r="P568" t="s">
        <v>640</v>
      </c>
      <c r="Q568">
        <v>17559</v>
      </c>
      <c r="R568" s="3">
        <v>44678</v>
      </c>
      <c r="S568" s="3">
        <v>44682</v>
      </c>
      <c r="T568" s="3">
        <v>44688</v>
      </c>
      <c r="U568">
        <v>1</v>
      </c>
      <c r="V568" t="s">
        <v>51</v>
      </c>
      <c r="W568" t="s">
        <v>82</v>
      </c>
      <c r="Y568" t="s">
        <v>69</v>
      </c>
      <c r="Z568">
        <v>11050</v>
      </c>
      <c r="AA568">
        <v>4420</v>
      </c>
    </row>
    <row r="569" spans="11:27" x14ac:dyDescent="0.35">
      <c r="K569">
        <v>17563</v>
      </c>
      <c r="L569" s="1">
        <v>44687</v>
      </c>
      <c r="M569" t="s">
        <v>53</v>
      </c>
      <c r="N569">
        <v>10</v>
      </c>
      <c r="O569">
        <v>16</v>
      </c>
      <c r="P569" t="s">
        <v>641</v>
      </c>
      <c r="Q569">
        <v>17559</v>
      </c>
      <c r="R569" s="3">
        <v>44677</v>
      </c>
      <c r="S569" s="3">
        <v>44682</v>
      </c>
      <c r="T569" s="3">
        <v>44683</v>
      </c>
      <c r="U569">
        <v>1</v>
      </c>
      <c r="V569" t="s">
        <v>51</v>
      </c>
      <c r="W569" t="s">
        <v>68</v>
      </c>
      <c r="X569">
        <v>5</v>
      </c>
      <c r="Y569" t="s">
        <v>66</v>
      </c>
      <c r="Z569">
        <v>11050</v>
      </c>
      <c r="AA569">
        <v>11050</v>
      </c>
    </row>
    <row r="570" spans="11:27" x14ac:dyDescent="0.35">
      <c r="K570">
        <v>19558</v>
      </c>
      <c r="L570" s="1">
        <v>44687</v>
      </c>
      <c r="M570" t="s">
        <v>53</v>
      </c>
      <c r="N570">
        <v>10</v>
      </c>
      <c r="O570">
        <v>21</v>
      </c>
      <c r="P570" t="s">
        <v>642</v>
      </c>
      <c r="Q570">
        <v>17559</v>
      </c>
      <c r="R570" s="3">
        <v>44677</v>
      </c>
      <c r="S570" s="3">
        <v>44682</v>
      </c>
      <c r="T570" s="3">
        <v>44684</v>
      </c>
      <c r="U570">
        <v>2</v>
      </c>
      <c r="V570" t="s">
        <v>51</v>
      </c>
      <c r="W570" t="s">
        <v>82</v>
      </c>
      <c r="Y570" t="s">
        <v>66</v>
      </c>
      <c r="Z570">
        <v>11050</v>
      </c>
      <c r="AA570">
        <v>11050</v>
      </c>
    </row>
    <row r="571" spans="11:27" x14ac:dyDescent="0.35">
      <c r="K571">
        <v>17564</v>
      </c>
      <c r="L571" s="1">
        <v>44687</v>
      </c>
      <c r="M571" t="s">
        <v>53</v>
      </c>
      <c r="N571">
        <v>10</v>
      </c>
      <c r="O571">
        <v>24</v>
      </c>
      <c r="P571" t="s">
        <v>643</v>
      </c>
      <c r="Q571">
        <v>17559</v>
      </c>
      <c r="R571" s="3">
        <v>44679</v>
      </c>
      <c r="S571" s="3">
        <v>44682</v>
      </c>
      <c r="T571" s="3">
        <v>44688</v>
      </c>
      <c r="U571">
        <v>3</v>
      </c>
      <c r="V571" t="s">
        <v>51</v>
      </c>
      <c r="W571" t="s">
        <v>79</v>
      </c>
      <c r="X571">
        <v>5</v>
      </c>
      <c r="Y571" t="s">
        <v>66</v>
      </c>
      <c r="Z571">
        <v>12155</v>
      </c>
      <c r="AA571">
        <v>12155</v>
      </c>
    </row>
    <row r="572" spans="11:27" x14ac:dyDescent="0.35">
      <c r="K572">
        <v>16561</v>
      </c>
      <c r="L572" s="1">
        <v>44687</v>
      </c>
      <c r="M572" t="s">
        <v>53</v>
      </c>
      <c r="N572">
        <v>12</v>
      </c>
      <c r="O572">
        <v>21</v>
      </c>
      <c r="P572" t="s">
        <v>644</v>
      </c>
      <c r="Q572">
        <v>17559</v>
      </c>
      <c r="R572" s="3">
        <v>44661</v>
      </c>
      <c r="S572" s="3">
        <v>44682</v>
      </c>
      <c r="T572" s="3">
        <v>44683</v>
      </c>
      <c r="U572">
        <v>2</v>
      </c>
      <c r="V572" t="s">
        <v>51</v>
      </c>
      <c r="W572" t="s">
        <v>82</v>
      </c>
      <c r="X572">
        <v>5</v>
      </c>
      <c r="Y572" t="s">
        <v>66</v>
      </c>
      <c r="Z572">
        <v>11050</v>
      </c>
      <c r="AA572">
        <v>11050</v>
      </c>
    </row>
    <row r="573" spans="11:27" x14ac:dyDescent="0.35">
      <c r="K573">
        <v>17560</v>
      </c>
      <c r="L573" s="1">
        <v>44687</v>
      </c>
      <c r="M573" t="s">
        <v>53</v>
      </c>
      <c r="N573">
        <v>12</v>
      </c>
      <c r="O573">
        <v>25</v>
      </c>
      <c r="P573" t="s">
        <v>645</v>
      </c>
      <c r="Q573">
        <v>17559</v>
      </c>
      <c r="R573" s="3">
        <v>44677</v>
      </c>
      <c r="S573" s="3">
        <v>44682</v>
      </c>
      <c r="T573" s="3">
        <v>44684</v>
      </c>
      <c r="U573">
        <v>2</v>
      </c>
      <c r="V573" t="s">
        <v>52</v>
      </c>
      <c r="W573" t="s">
        <v>90</v>
      </c>
      <c r="Y573" t="s">
        <v>69</v>
      </c>
      <c r="Z573">
        <v>15300</v>
      </c>
      <c r="AA573">
        <v>6120</v>
      </c>
    </row>
    <row r="574" spans="11:27" x14ac:dyDescent="0.35">
      <c r="K574">
        <v>18563</v>
      </c>
      <c r="L574" s="1">
        <v>44687</v>
      </c>
      <c r="M574" t="s">
        <v>53</v>
      </c>
      <c r="N574">
        <v>12</v>
      </c>
      <c r="O574">
        <v>23</v>
      </c>
      <c r="P574" t="s">
        <v>646</v>
      </c>
      <c r="Q574">
        <v>17559</v>
      </c>
      <c r="R574" s="3">
        <v>44678</v>
      </c>
      <c r="S574" s="3">
        <v>44682</v>
      </c>
      <c r="T574" s="3">
        <v>44684</v>
      </c>
      <c r="U574">
        <v>2</v>
      </c>
      <c r="V574" t="s">
        <v>52</v>
      </c>
      <c r="W574" t="s">
        <v>65</v>
      </c>
      <c r="X574">
        <v>5</v>
      </c>
      <c r="Y574" t="s">
        <v>66</v>
      </c>
      <c r="Z574">
        <v>15300</v>
      </c>
      <c r="AA574">
        <v>15300</v>
      </c>
    </row>
    <row r="575" spans="11:27" x14ac:dyDescent="0.35">
      <c r="K575">
        <v>16560</v>
      </c>
      <c r="L575" s="1">
        <v>44687</v>
      </c>
      <c r="M575" t="s">
        <v>53</v>
      </c>
      <c r="N575">
        <v>11</v>
      </c>
      <c r="O575">
        <v>20</v>
      </c>
      <c r="P575" t="s">
        <v>647</v>
      </c>
      <c r="Q575">
        <v>17559</v>
      </c>
      <c r="R575" s="3">
        <v>44676</v>
      </c>
      <c r="S575" s="3">
        <v>44682</v>
      </c>
      <c r="T575" s="3">
        <v>44688</v>
      </c>
      <c r="U575">
        <v>2</v>
      </c>
      <c r="V575" t="s">
        <v>52</v>
      </c>
      <c r="W575" t="s">
        <v>90</v>
      </c>
      <c r="Y575" t="s">
        <v>69</v>
      </c>
      <c r="Z575">
        <v>15300</v>
      </c>
      <c r="AA575">
        <v>6120</v>
      </c>
    </row>
    <row r="576" spans="11:27" x14ac:dyDescent="0.35">
      <c r="K576">
        <v>17559</v>
      </c>
      <c r="L576" s="1">
        <v>44687</v>
      </c>
      <c r="M576" t="s">
        <v>53</v>
      </c>
      <c r="N576">
        <v>11</v>
      </c>
      <c r="O576">
        <v>16</v>
      </c>
      <c r="P576" t="s">
        <v>648</v>
      </c>
      <c r="Q576">
        <v>17559</v>
      </c>
      <c r="R576" s="3">
        <v>44661</v>
      </c>
      <c r="S576" s="3">
        <v>44682</v>
      </c>
      <c r="T576" s="3">
        <v>44683</v>
      </c>
      <c r="U576">
        <v>2</v>
      </c>
      <c r="V576" t="s">
        <v>52</v>
      </c>
      <c r="W576" t="s">
        <v>68</v>
      </c>
      <c r="Y576" t="s">
        <v>69</v>
      </c>
      <c r="Z576">
        <v>15300</v>
      </c>
      <c r="AA576">
        <v>6120</v>
      </c>
    </row>
    <row r="577" spans="11:27" x14ac:dyDescent="0.35">
      <c r="K577">
        <v>17562</v>
      </c>
      <c r="L577" s="1">
        <v>44687</v>
      </c>
      <c r="M577" t="s">
        <v>54</v>
      </c>
      <c r="N577">
        <v>2</v>
      </c>
      <c r="O577">
        <v>6</v>
      </c>
      <c r="P577" t="s">
        <v>649</v>
      </c>
      <c r="Q577">
        <v>17559</v>
      </c>
      <c r="R577" s="3">
        <v>44680</v>
      </c>
      <c r="S577" s="3">
        <v>44682</v>
      </c>
      <c r="T577" s="3">
        <v>44688</v>
      </c>
      <c r="U577">
        <v>2</v>
      </c>
      <c r="V577" t="s">
        <v>52</v>
      </c>
      <c r="W577" t="s">
        <v>79</v>
      </c>
      <c r="X577">
        <v>5</v>
      </c>
      <c r="Y577" t="s">
        <v>66</v>
      </c>
      <c r="Z577">
        <v>15300</v>
      </c>
      <c r="AA577">
        <v>15300</v>
      </c>
    </row>
    <row r="578" spans="11:27" x14ac:dyDescent="0.35">
      <c r="K578">
        <v>19559</v>
      </c>
      <c r="L578" s="1">
        <v>44687</v>
      </c>
      <c r="M578" t="s">
        <v>54</v>
      </c>
      <c r="N578">
        <v>2</v>
      </c>
      <c r="O578">
        <v>3</v>
      </c>
      <c r="P578" t="s">
        <v>650</v>
      </c>
      <c r="Q578">
        <v>17559</v>
      </c>
      <c r="R578" s="3">
        <v>44661</v>
      </c>
      <c r="S578" s="3">
        <v>44682</v>
      </c>
      <c r="T578" s="3">
        <v>44683</v>
      </c>
      <c r="U578">
        <v>3</v>
      </c>
      <c r="V578" t="s">
        <v>52</v>
      </c>
      <c r="W578" t="s">
        <v>68</v>
      </c>
      <c r="X578">
        <v>5</v>
      </c>
      <c r="Y578" t="s">
        <v>66</v>
      </c>
      <c r="Z578">
        <v>16830</v>
      </c>
      <c r="AA578">
        <v>16830</v>
      </c>
    </row>
    <row r="579" spans="11:27" x14ac:dyDescent="0.35">
      <c r="K579">
        <v>16558</v>
      </c>
      <c r="L579" s="1">
        <v>44687</v>
      </c>
      <c r="M579" t="s">
        <v>54</v>
      </c>
      <c r="N579">
        <v>2</v>
      </c>
      <c r="O579">
        <v>3</v>
      </c>
      <c r="P579" t="s">
        <v>651</v>
      </c>
      <c r="Q579">
        <v>17559</v>
      </c>
      <c r="R579" s="3">
        <v>44679</v>
      </c>
      <c r="S579" s="3">
        <v>44682</v>
      </c>
      <c r="T579" s="3">
        <v>44685</v>
      </c>
      <c r="U579">
        <v>2</v>
      </c>
      <c r="V579" t="s">
        <v>52</v>
      </c>
      <c r="W579" t="s">
        <v>68</v>
      </c>
      <c r="X579">
        <v>3</v>
      </c>
      <c r="Y579" t="s">
        <v>66</v>
      </c>
      <c r="Z579">
        <v>15300</v>
      </c>
      <c r="AA579">
        <v>15300</v>
      </c>
    </row>
    <row r="580" spans="11:27" x14ac:dyDescent="0.35">
      <c r="K580">
        <v>16560</v>
      </c>
      <c r="L580" s="1">
        <v>44687</v>
      </c>
      <c r="M580" t="s">
        <v>54</v>
      </c>
      <c r="N580">
        <v>4</v>
      </c>
      <c r="O580">
        <v>7</v>
      </c>
      <c r="P580" t="s">
        <v>652</v>
      </c>
      <c r="Q580">
        <v>17559</v>
      </c>
      <c r="R580" s="3">
        <v>44679</v>
      </c>
      <c r="S580" s="3">
        <v>44682</v>
      </c>
      <c r="T580" s="3">
        <v>44685</v>
      </c>
      <c r="U580">
        <v>2</v>
      </c>
      <c r="V580" t="s">
        <v>52</v>
      </c>
      <c r="W580" t="s">
        <v>68</v>
      </c>
      <c r="Y580" t="s">
        <v>69</v>
      </c>
      <c r="Z580">
        <v>15300</v>
      </c>
      <c r="AA580">
        <v>6120</v>
      </c>
    </row>
    <row r="581" spans="11:27" x14ac:dyDescent="0.35">
      <c r="K581">
        <v>18561</v>
      </c>
      <c r="L581" s="1">
        <v>44687</v>
      </c>
      <c r="M581" t="s">
        <v>54</v>
      </c>
      <c r="N581">
        <v>4</v>
      </c>
      <c r="O581">
        <v>9</v>
      </c>
      <c r="P581" t="s">
        <v>653</v>
      </c>
      <c r="Q581">
        <v>17559</v>
      </c>
      <c r="R581" s="3">
        <v>44682</v>
      </c>
      <c r="S581" s="3">
        <v>44682</v>
      </c>
      <c r="T581" s="3">
        <v>44684</v>
      </c>
      <c r="U581">
        <v>2</v>
      </c>
      <c r="V581" t="s">
        <v>52</v>
      </c>
      <c r="W581" t="s">
        <v>90</v>
      </c>
      <c r="X581">
        <v>5</v>
      </c>
      <c r="Y581" t="s">
        <v>66</v>
      </c>
      <c r="Z581">
        <v>15300</v>
      </c>
      <c r="AA581">
        <v>15300</v>
      </c>
    </row>
    <row r="582" spans="11:27" x14ac:dyDescent="0.35">
      <c r="K582">
        <v>17560</v>
      </c>
      <c r="L582" s="1">
        <v>44687</v>
      </c>
      <c r="M582" t="s">
        <v>54</v>
      </c>
      <c r="N582">
        <v>5</v>
      </c>
      <c r="O582">
        <v>13</v>
      </c>
      <c r="P582" t="s">
        <v>654</v>
      </c>
      <c r="Q582">
        <v>17559</v>
      </c>
      <c r="R582" s="3">
        <v>44679</v>
      </c>
      <c r="S582" s="3">
        <v>44682</v>
      </c>
      <c r="T582" s="3">
        <v>44685</v>
      </c>
      <c r="U582">
        <v>2</v>
      </c>
      <c r="V582" t="s">
        <v>52</v>
      </c>
      <c r="W582" t="s">
        <v>68</v>
      </c>
      <c r="Y582" t="s">
        <v>66</v>
      </c>
      <c r="Z582">
        <v>15300</v>
      </c>
      <c r="AA582">
        <v>15300</v>
      </c>
    </row>
    <row r="583" spans="11:27" x14ac:dyDescent="0.35">
      <c r="K583">
        <v>16561</v>
      </c>
      <c r="L583" s="1">
        <v>44687</v>
      </c>
      <c r="M583" t="s">
        <v>54</v>
      </c>
      <c r="N583">
        <v>6</v>
      </c>
      <c r="O583">
        <v>10</v>
      </c>
      <c r="P583" t="s">
        <v>655</v>
      </c>
      <c r="Q583">
        <v>17559</v>
      </c>
      <c r="R583" s="3">
        <v>44677</v>
      </c>
      <c r="S583" s="3">
        <v>44682</v>
      </c>
      <c r="T583" s="3">
        <v>44687</v>
      </c>
      <c r="U583">
        <v>3</v>
      </c>
      <c r="V583" t="s">
        <v>52</v>
      </c>
      <c r="W583" t="s">
        <v>68</v>
      </c>
      <c r="X583">
        <v>5</v>
      </c>
      <c r="Y583" t="s">
        <v>66</v>
      </c>
      <c r="Z583">
        <v>16830</v>
      </c>
      <c r="AA583">
        <v>16830</v>
      </c>
    </row>
    <row r="584" spans="11:27" x14ac:dyDescent="0.35">
      <c r="K584">
        <v>17564</v>
      </c>
      <c r="L584" s="1">
        <v>44687</v>
      </c>
      <c r="M584" t="s">
        <v>54</v>
      </c>
      <c r="N584">
        <v>7</v>
      </c>
      <c r="O584">
        <v>17</v>
      </c>
      <c r="P584" t="s">
        <v>656</v>
      </c>
      <c r="Q584">
        <v>17559</v>
      </c>
      <c r="R584" s="3">
        <v>44679</v>
      </c>
      <c r="S584" s="3">
        <v>44682</v>
      </c>
      <c r="T584" s="3">
        <v>44683</v>
      </c>
      <c r="U584">
        <v>4</v>
      </c>
      <c r="V584" t="s">
        <v>52</v>
      </c>
      <c r="W584" t="s">
        <v>71</v>
      </c>
      <c r="Y584" t="s">
        <v>69</v>
      </c>
      <c r="Z584">
        <v>18360</v>
      </c>
      <c r="AA584">
        <v>7344</v>
      </c>
    </row>
    <row r="585" spans="11:27" x14ac:dyDescent="0.35">
      <c r="K585">
        <v>18560</v>
      </c>
      <c r="L585" s="1">
        <v>44687</v>
      </c>
      <c r="M585" t="s">
        <v>54</v>
      </c>
      <c r="N585">
        <v>9</v>
      </c>
      <c r="O585">
        <v>15</v>
      </c>
      <c r="P585" t="s">
        <v>657</v>
      </c>
      <c r="Q585">
        <v>17559</v>
      </c>
      <c r="R585" s="3">
        <v>44679</v>
      </c>
      <c r="S585" s="3">
        <v>44682</v>
      </c>
      <c r="T585" s="3">
        <v>44687</v>
      </c>
      <c r="U585">
        <v>3</v>
      </c>
      <c r="V585" t="s">
        <v>52</v>
      </c>
      <c r="W585" t="s">
        <v>68</v>
      </c>
      <c r="X585">
        <v>3</v>
      </c>
      <c r="Y585" t="s">
        <v>66</v>
      </c>
      <c r="Z585">
        <v>16830</v>
      </c>
      <c r="AA585">
        <v>16830</v>
      </c>
    </row>
    <row r="586" spans="11:27" x14ac:dyDescent="0.35">
      <c r="K586">
        <v>19560</v>
      </c>
      <c r="L586" s="1">
        <v>44687</v>
      </c>
      <c r="M586" t="s">
        <v>54</v>
      </c>
      <c r="N586">
        <v>9</v>
      </c>
      <c r="O586">
        <v>16</v>
      </c>
      <c r="P586" t="s">
        <v>658</v>
      </c>
      <c r="Q586">
        <v>17559</v>
      </c>
      <c r="R586" s="3">
        <v>44677</v>
      </c>
      <c r="S586" s="3">
        <v>44682</v>
      </c>
      <c r="T586" s="3">
        <v>44686</v>
      </c>
      <c r="U586">
        <v>2</v>
      </c>
      <c r="V586" t="s">
        <v>52</v>
      </c>
      <c r="W586" t="s">
        <v>71</v>
      </c>
      <c r="X586">
        <v>5</v>
      </c>
      <c r="Y586" t="s">
        <v>66</v>
      </c>
      <c r="Z586">
        <v>15300</v>
      </c>
      <c r="AA586">
        <v>15300</v>
      </c>
    </row>
    <row r="587" spans="11:27" x14ac:dyDescent="0.35">
      <c r="K587">
        <v>18559</v>
      </c>
      <c r="L587" s="1">
        <v>44687</v>
      </c>
      <c r="M587" t="s">
        <v>54</v>
      </c>
      <c r="N587">
        <v>9</v>
      </c>
      <c r="O587">
        <v>19</v>
      </c>
      <c r="P587" t="s">
        <v>659</v>
      </c>
      <c r="Q587">
        <v>17559</v>
      </c>
      <c r="R587" s="3">
        <v>44679</v>
      </c>
      <c r="S587" s="3">
        <v>44682</v>
      </c>
      <c r="T587" s="3">
        <v>44684</v>
      </c>
      <c r="U587">
        <v>2</v>
      </c>
      <c r="V587" t="s">
        <v>52</v>
      </c>
      <c r="W587" t="s">
        <v>68</v>
      </c>
      <c r="Y587" t="s">
        <v>66</v>
      </c>
      <c r="Z587">
        <v>15300</v>
      </c>
      <c r="AA587">
        <v>15300</v>
      </c>
    </row>
    <row r="588" spans="11:27" x14ac:dyDescent="0.35">
      <c r="K588">
        <v>17563</v>
      </c>
      <c r="L588" s="1">
        <v>44687</v>
      </c>
      <c r="M588" t="s">
        <v>54</v>
      </c>
      <c r="N588">
        <v>12</v>
      </c>
      <c r="O588">
        <v>19</v>
      </c>
      <c r="P588" t="s">
        <v>660</v>
      </c>
      <c r="Q588">
        <v>17559</v>
      </c>
      <c r="R588" s="3">
        <v>44661</v>
      </c>
      <c r="S588" s="3">
        <v>44682</v>
      </c>
      <c r="T588" s="3">
        <v>44683</v>
      </c>
      <c r="U588">
        <v>2</v>
      </c>
      <c r="V588" t="s">
        <v>52</v>
      </c>
      <c r="W588" t="s">
        <v>65</v>
      </c>
      <c r="Y588" t="s">
        <v>66</v>
      </c>
      <c r="Z588">
        <v>15300</v>
      </c>
      <c r="AA588">
        <v>15300</v>
      </c>
    </row>
    <row r="589" spans="11:27" x14ac:dyDescent="0.35">
      <c r="K589">
        <v>19562</v>
      </c>
      <c r="L589" s="1">
        <v>44687</v>
      </c>
      <c r="M589" t="s">
        <v>54</v>
      </c>
      <c r="N589">
        <v>8</v>
      </c>
      <c r="O589">
        <v>14</v>
      </c>
      <c r="P589" t="s">
        <v>661</v>
      </c>
      <c r="Q589">
        <v>17559</v>
      </c>
      <c r="R589" s="3">
        <v>44678</v>
      </c>
      <c r="S589" s="3">
        <v>44682</v>
      </c>
      <c r="T589" s="3">
        <v>44684</v>
      </c>
      <c r="U589">
        <v>3</v>
      </c>
      <c r="V589" t="s">
        <v>52</v>
      </c>
      <c r="W589" t="s">
        <v>65</v>
      </c>
      <c r="X589">
        <v>4</v>
      </c>
      <c r="Y589" t="s">
        <v>66</v>
      </c>
      <c r="Z589">
        <v>16830</v>
      </c>
      <c r="AA589">
        <v>16830</v>
      </c>
    </row>
    <row r="590" spans="11:27" x14ac:dyDescent="0.35">
      <c r="K590">
        <v>17559</v>
      </c>
      <c r="L590" s="1">
        <v>44687</v>
      </c>
      <c r="M590" t="s">
        <v>54</v>
      </c>
      <c r="N590">
        <v>8</v>
      </c>
      <c r="O590">
        <v>14</v>
      </c>
      <c r="P590" t="s">
        <v>662</v>
      </c>
      <c r="Q590">
        <v>17559</v>
      </c>
      <c r="R590" s="3">
        <v>44680</v>
      </c>
      <c r="S590" s="3">
        <v>44682</v>
      </c>
      <c r="T590" s="3">
        <v>44683</v>
      </c>
      <c r="U590">
        <v>3</v>
      </c>
      <c r="V590" t="s">
        <v>52</v>
      </c>
      <c r="W590" t="s">
        <v>82</v>
      </c>
      <c r="Y590" t="s">
        <v>66</v>
      </c>
      <c r="Z590">
        <v>16830</v>
      </c>
      <c r="AA590">
        <v>16830</v>
      </c>
    </row>
    <row r="591" spans="11:27" x14ac:dyDescent="0.35">
      <c r="K591">
        <v>18558</v>
      </c>
      <c r="L591" s="1">
        <v>44687</v>
      </c>
      <c r="M591" t="s">
        <v>54</v>
      </c>
      <c r="N591">
        <v>11</v>
      </c>
      <c r="O591">
        <v>20</v>
      </c>
      <c r="P591" t="s">
        <v>663</v>
      </c>
      <c r="Q591">
        <v>17559</v>
      </c>
      <c r="R591" s="3">
        <v>44678</v>
      </c>
      <c r="S591" s="3">
        <v>44682</v>
      </c>
      <c r="T591" s="3">
        <v>44688</v>
      </c>
      <c r="U591">
        <v>3</v>
      </c>
      <c r="V591" t="s">
        <v>52</v>
      </c>
      <c r="W591" t="s">
        <v>68</v>
      </c>
      <c r="Y591" t="s">
        <v>66</v>
      </c>
      <c r="Z591">
        <v>16830</v>
      </c>
      <c r="AA591">
        <v>16830</v>
      </c>
    </row>
    <row r="592" spans="11:27" x14ac:dyDescent="0.35">
      <c r="K592">
        <v>18562</v>
      </c>
      <c r="L592" s="1">
        <v>44687</v>
      </c>
      <c r="M592" t="s">
        <v>54</v>
      </c>
      <c r="N592">
        <v>14</v>
      </c>
      <c r="O592">
        <v>20</v>
      </c>
      <c r="P592" t="s">
        <v>664</v>
      </c>
      <c r="Q592">
        <v>17559</v>
      </c>
      <c r="R592" s="3">
        <v>44680</v>
      </c>
      <c r="S592" s="3">
        <v>44682</v>
      </c>
      <c r="T592" s="3">
        <v>44684</v>
      </c>
      <c r="U592">
        <v>3</v>
      </c>
      <c r="V592" t="s">
        <v>52</v>
      </c>
      <c r="W592" t="s">
        <v>79</v>
      </c>
      <c r="X592">
        <v>5</v>
      </c>
      <c r="Y592" t="s">
        <v>66</v>
      </c>
      <c r="Z592">
        <v>16830</v>
      </c>
      <c r="AA592">
        <v>16830</v>
      </c>
    </row>
    <row r="593" spans="11:27" x14ac:dyDescent="0.35">
      <c r="K593">
        <v>18563</v>
      </c>
      <c r="L593" s="1">
        <v>44687</v>
      </c>
      <c r="M593" t="s">
        <v>54</v>
      </c>
      <c r="N593">
        <v>9</v>
      </c>
      <c r="O593">
        <v>18</v>
      </c>
      <c r="P593" t="s">
        <v>665</v>
      </c>
      <c r="Q593">
        <v>17559</v>
      </c>
      <c r="R593" s="3">
        <v>44679</v>
      </c>
      <c r="S593" s="3">
        <v>44682</v>
      </c>
      <c r="T593" s="3">
        <v>44684</v>
      </c>
      <c r="U593">
        <v>3</v>
      </c>
      <c r="V593" t="s">
        <v>52</v>
      </c>
      <c r="W593" t="s">
        <v>82</v>
      </c>
      <c r="Y593" t="s">
        <v>66</v>
      </c>
      <c r="Z593">
        <v>16830</v>
      </c>
      <c r="AA593">
        <v>16830</v>
      </c>
    </row>
    <row r="594" spans="11:27" x14ac:dyDescent="0.35">
      <c r="K594">
        <v>16563</v>
      </c>
      <c r="L594" s="1">
        <v>44687</v>
      </c>
      <c r="M594" t="s">
        <v>54</v>
      </c>
      <c r="N594">
        <v>11</v>
      </c>
      <c r="O594">
        <v>18</v>
      </c>
      <c r="P594" t="s">
        <v>666</v>
      </c>
      <c r="Q594">
        <v>17559</v>
      </c>
      <c r="R594" s="3">
        <v>44675</v>
      </c>
      <c r="S594" s="3">
        <v>44682</v>
      </c>
      <c r="T594" s="3">
        <v>44687</v>
      </c>
      <c r="U594">
        <v>1</v>
      </c>
      <c r="V594" t="s">
        <v>52</v>
      </c>
      <c r="W594" t="s">
        <v>88</v>
      </c>
      <c r="Y594" t="s">
        <v>66</v>
      </c>
      <c r="Z594">
        <v>15300</v>
      </c>
      <c r="AA594">
        <v>15300</v>
      </c>
    </row>
    <row r="595" spans="11:27" x14ac:dyDescent="0.35">
      <c r="K595">
        <v>16559</v>
      </c>
      <c r="L595" s="1">
        <v>44687</v>
      </c>
      <c r="M595" t="s">
        <v>54</v>
      </c>
      <c r="N595">
        <v>11</v>
      </c>
      <c r="O595">
        <v>18</v>
      </c>
      <c r="P595" t="s">
        <v>667</v>
      </c>
      <c r="Q595">
        <v>17559</v>
      </c>
      <c r="R595" s="3">
        <v>44661</v>
      </c>
      <c r="S595" s="3">
        <v>44682</v>
      </c>
      <c r="T595" s="3">
        <v>44684</v>
      </c>
      <c r="U595">
        <v>1</v>
      </c>
      <c r="V595" t="s">
        <v>52</v>
      </c>
      <c r="W595" t="s">
        <v>90</v>
      </c>
      <c r="Y595" t="s">
        <v>66</v>
      </c>
      <c r="Z595">
        <v>15300</v>
      </c>
      <c r="AA595">
        <v>15300</v>
      </c>
    </row>
    <row r="596" spans="11:27" x14ac:dyDescent="0.35">
      <c r="K596">
        <v>16562</v>
      </c>
      <c r="L596" s="1">
        <v>44687</v>
      </c>
      <c r="M596" t="s">
        <v>54</v>
      </c>
      <c r="N596">
        <v>3</v>
      </c>
      <c r="O596">
        <v>6</v>
      </c>
      <c r="P596" t="s">
        <v>668</v>
      </c>
      <c r="Q596">
        <v>17559</v>
      </c>
      <c r="R596" s="3">
        <v>44676</v>
      </c>
      <c r="S596" s="3">
        <v>44682</v>
      </c>
      <c r="T596" s="3">
        <v>44683</v>
      </c>
      <c r="U596">
        <v>2</v>
      </c>
      <c r="V596" t="s">
        <v>52</v>
      </c>
      <c r="W596" t="s">
        <v>68</v>
      </c>
      <c r="X596">
        <v>5</v>
      </c>
      <c r="Y596" t="s">
        <v>66</v>
      </c>
      <c r="Z596">
        <v>15300</v>
      </c>
      <c r="AA596">
        <v>15300</v>
      </c>
    </row>
    <row r="597" spans="11:27" x14ac:dyDescent="0.35">
      <c r="K597">
        <v>17558</v>
      </c>
      <c r="L597" s="1">
        <v>44687</v>
      </c>
      <c r="M597" t="s">
        <v>54</v>
      </c>
      <c r="N597">
        <v>3</v>
      </c>
      <c r="O597">
        <v>6</v>
      </c>
      <c r="P597" t="s">
        <v>669</v>
      </c>
      <c r="Q597">
        <v>17559</v>
      </c>
      <c r="R597" s="3">
        <v>44677</v>
      </c>
      <c r="S597" s="3">
        <v>44682</v>
      </c>
      <c r="T597" s="3">
        <v>44684</v>
      </c>
      <c r="U597">
        <v>1</v>
      </c>
      <c r="V597" t="s">
        <v>52</v>
      </c>
      <c r="W597" t="s">
        <v>82</v>
      </c>
      <c r="Y597" t="s">
        <v>77</v>
      </c>
      <c r="Z597">
        <v>15300</v>
      </c>
      <c r="AA597">
        <v>15300</v>
      </c>
    </row>
    <row r="598" spans="11:27" x14ac:dyDescent="0.35">
      <c r="K598">
        <v>19563</v>
      </c>
      <c r="L598" s="1">
        <v>44687</v>
      </c>
      <c r="M598" t="s">
        <v>54</v>
      </c>
      <c r="N598">
        <v>3</v>
      </c>
      <c r="O598">
        <v>6</v>
      </c>
      <c r="P598" t="s">
        <v>670</v>
      </c>
      <c r="Q598">
        <v>17559</v>
      </c>
      <c r="R598" s="3">
        <v>44680</v>
      </c>
      <c r="S598" s="3">
        <v>44682</v>
      </c>
      <c r="T598" s="3">
        <v>44686</v>
      </c>
      <c r="U598">
        <v>1</v>
      </c>
      <c r="V598" t="s">
        <v>52</v>
      </c>
      <c r="W598" t="s">
        <v>68</v>
      </c>
      <c r="Y598" t="s">
        <v>77</v>
      </c>
      <c r="Z598">
        <v>15300</v>
      </c>
      <c r="AA598">
        <v>15300</v>
      </c>
    </row>
    <row r="599" spans="11:27" x14ac:dyDescent="0.35">
      <c r="K599">
        <v>19558</v>
      </c>
      <c r="L599" s="1">
        <v>44687</v>
      </c>
      <c r="M599" t="s">
        <v>54</v>
      </c>
      <c r="N599">
        <v>3</v>
      </c>
      <c r="O599">
        <v>7</v>
      </c>
      <c r="P599" t="s">
        <v>671</v>
      </c>
      <c r="Q599">
        <v>17559</v>
      </c>
      <c r="R599" s="3">
        <v>44680</v>
      </c>
      <c r="S599" s="3">
        <v>44682</v>
      </c>
      <c r="T599" s="3">
        <v>44684</v>
      </c>
      <c r="U599">
        <v>2</v>
      </c>
      <c r="V599" t="s">
        <v>52</v>
      </c>
      <c r="W599" t="s">
        <v>68</v>
      </c>
      <c r="Y599" t="s">
        <v>66</v>
      </c>
      <c r="Z599">
        <v>15300</v>
      </c>
      <c r="AA599">
        <v>15300</v>
      </c>
    </row>
    <row r="600" spans="11:27" x14ac:dyDescent="0.35">
      <c r="K600">
        <v>19561</v>
      </c>
      <c r="L600" s="1">
        <v>44687</v>
      </c>
      <c r="M600" t="s">
        <v>54</v>
      </c>
      <c r="N600">
        <v>3</v>
      </c>
      <c r="O600">
        <v>7</v>
      </c>
      <c r="P600" t="s">
        <v>672</v>
      </c>
      <c r="Q600">
        <v>17559</v>
      </c>
      <c r="R600" s="3">
        <v>44677</v>
      </c>
      <c r="S600" s="3">
        <v>44682</v>
      </c>
      <c r="T600" s="3">
        <v>44684</v>
      </c>
      <c r="U600">
        <v>2</v>
      </c>
      <c r="V600" t="s">
        <v>52</v>
      </c>
      <c r="W600" t="s">
        <v>71</v>
      </c>
      <c r="X600">
        <v>5</v>
      </c>
      <c r="Y600" t="s">
        <v>66</v>
      </c>
      <c r="Z600">
        <v>15300</v>
      </c>
      <c r="AA600">
        <v>15300</v>
      </c>
    </row>
    <row r="601" spans="11:27" x14ac:dyDescent="0.35">
      <c r="K601">
        <v>17561</v>
      </c>
      <c r="L601" s="1">
        <v>44687</v>
      </c>
      <c r="M601" t="s">
        <v>54</v>
      </c>
      <c r="N601">
        <v>3</v>
      </c>
      <c r="O601">
        <v>4</v>
      </c>
      <c r="P601" t="s">
        <v>673</v>
      </c>
      <c r="Q601">
        <v>17559</v>
      </c>
      <c r="R601" s="3">
        <v>44681</v>
      </c>
      <c r="S601" s="3">
        <v>44682</v>
      </c>
      <c r="T601" s="3">
        <v>44683</v>
      </c>
      <c r="U601">
        <v>4</v>
      </c>
      <c r="V601" t="s">
        <v>52</v>
      </c>
      <c r="W601" t="s">
        <v>88</v>
      </c>
      <c r="X601">
        <v>3</v>
      </c>
      <c r="Y601" t="s">
        <v>66</v>
      </c>
      <c r="Z601">
        <v>18360</v>
      </c>
      <c r="AA601">
        <v>18360</v>
      </c>
    </row>
    <row r="602" spans="11:27" x14ac:dyDescent="0.35">
      <c r="K602">
        <v>19563</v>
      </c>
      <c r="L602" s="1">
        <v>44688</v>
      </c>
      <c r="M602" t="s">
        <v>53</v>
      </c>
      <c r="N602">
        <v>20</v>
      </c>
      <c r="O602">
        <v>29</v>
      </c>
      <c r="P602" t="s">
        <v>674</v>
      </c>
      <c r="Q602">
        <v>17559</v>
      </c>
      <c r="R602" s="3">
        <v>44675</v>
      </c>
      <c r="S602" s="3">
        <v>44682</v>
      </c>
      <c r="T602" s="3">
        <v>44687</v>
      </c>
      <c r="U602">
        <v>2</v>
      </c>
      <c r="V602" t="s">
        <v>52</v>
      </c>
      <c r="W602" t="s">
        <v>71</v>
      </c>
      <c r="Y602" t="s">
        <v>69</v>
      </c>
      <c r="Z602">
        <v>15300</v>
      </c>
      <c r="AA602">
        <v>6120</v>
      </c>
    </row>
    <row r="603" spans="11:27" x14ac:dyDescent="0.35">
      <c r="K603">
        <v>18560</v>
      </c>
      <c r="L603" s="1">
        <v>44688</v>
      </c>
      <c r="M603" t="s">
        <v>51</v>
      </c>
      <c r="N603">
        <v>28</v>
      </c>
      <c r="O603">
        <v>30</v>
      </c>
      <c r="P603" t="s">
        <v>675</v>
      </c>
      <c r="Q603">
        <v>17559</v>
      </c>
      <c r="R603" s="3">
        <v>44661</v>
      </c>
      <c r="S603" s="3">
        <v>44682</v>
      </c>
      <c r="T603" s="3">
        <v>44684</v>
      </c>
      <c r="U603">
        <v>1</v>
      </c>
      <c r="V603" t="s">
        <v>52</v>
      </c>
      <c r="W603" t="s">
        <v>88</v>
      </c>
      <c r="Y603" t="s">
        <v>66</v>
      </c>
      <c r="Z603">
        <v>15300</v>
      </c>
      <c r="AA603">
        <v>15300</v>
      </c>
    </row>
    <row r="604" spans="11:27" x14ac:dyDescent="0.35">
      <c r="K604">
        <v>19562</v>
      </c>
      <c r="L604" s="1">
        <v>44688</v>
      </c>
      <c r="M604" t="s">
        <v>51</v>
      </c>
      <c r="N604">
        <v>28</v>
      </c>
      <c r="O604">
        <v>30</v>
      </c>
      <c r="P604" t="s">
        <v>676</v>
      </c>
      <c r="Q604">
        <v>17559</v>
      </c>
      <c r="R604" s="3">
        <v>44676</v>
      </c>
      <c r="S604" s="3">
        <v>44682</v>
      </c>
      <c r="T604" s="3">
        <v>44688</v>
      </c>
      <c r="U604">
        <v>1</v>
      </c>
      <c r="V604" t="s">
        <v>52</v>
      </c>
      <c r="W604" t="s">
        <v>71</v>
      </c>
      <c r="X604">
        <v>5</v>
      </c>
      <c r="Y604" t="s">
        <v>66</v>
      </c>
      <c r="Z604">
        <v>15300</v>
      </c>
      <c r="AA604">
        <v>15300</v>
      </c>
    </row>
    <row r="605" spans="11:27" x14ac:dyDescent="0.35">
      <c r="K605">
        <v>19563</v>
      </c>
      <c r="L605" s="1">
        <v>44688</v>
      </c>
      <c r="M605" t="s">
        <v>51</v>
      </c>
      <c r="N605">
        <v>21</v>
      </c>
      <c r="O605">
        <v>30</v>
      </c>
      <c r="P605" t="s">
        <v>677</v>
      </c>
      <c r="Q605">
        <v>17559</v>
      </c>
      <c r="R605" s="3">
        <v>44678</v>
      </c>
      <c r="S605" s="3">
        <v>44682</v>
      </c>
      <c r="T605" s="3">
        <v>44688</v>
      </c>
      <c r="U605">
        <v>2</v>
      </c>
      <c r="V605" t="s">
        <v>52</v>
      </c>
      <c r="W605" t="s">
        <v>79</v>
      </c>
      <c r="Y605" t="s">
        <v>66</v>
      </c>
      <c r="Z605">
        <v>15300</v>
      </c>
      <c r="AA605">
        <v>15300</v>
      </c>
    </row>
    <row r="606" spans="11:27" x14ac:dyDescent="0.35">
      <c r="K606">
        <v>17558</v>
      </c>
      <c r="L606" s="1">
        <v>44688</v>
      </c>
      <c r="M606" t="s">
        <v>51</v>
      </c>
      <c r="N606">
        <v>15</v>
      </c>
      <c r="O606">
        <v>19</v>
      </c>
      <c r="P606" t="s">
        <v>678</v>
      </c>
      <c r="Q606">
        <v>17559</v>
      </c>
      <c r="R606" s="3">
        <v>44677</v>
      </c>
      <c r="S606" s="3">
        <v>44682</v>
      </c>
      <c r="T606" s="3">
        <v>44683</v>
      </c>
      <c r="U606">
        <v>2</v>
      </c>
      <c r="V606" t="s">
        <v>52</v>
      </c>
      <c r="W606" t="s">
        <v>90</v>
      </c>
      <c r="Y606" t="s">
        <v>77</v>
      </c>
      <c r="Z606">
        <v>15300</v>
      </c>
      <c r="AA606">
        <v>15300</v>
      </c>
    </row>
    <row r="607" spans="11:27" x14ac:dyDescent="0.35">
      <c r="K607">
        <v>16558</v>
      </c>
      <c r="L607" s="1">
        <v>44688</v>
      </c>
      <c r="M607" t="s">
        <v>51</v>
      </c>
      <c r="N607">
        <v>17</v>
      </c>
      <c r="O607">
        <v>19</v>
      </c>
      <c r="P607" t="s">
        <v>679</v>
      </c>
      <c r="Q607">
        <v>17559</v>
      </c>
      <c r="R607" s="3">
        <v>44682</v>
      </c>
      <c r="S607" s="3">
        <v>44682</v>
      </c>
      <c r="T607" s="3">
        <v>44683</v>
      </c>
      <c r="U607">
        <v>2</v>
      </c>
      <c r="V607" t="s">
        <v>53</v>
      </c>
      <c r="W607" t="s">
        <v>90</v>
      </c>
      <c r="Y607" t="s">
        <v>77</v>
      </c>
      <c r="Z607">
        <v>20400</v>
      </c>
      <c r="AA607">
        <v>20400</v>
      </c>
    </row>
    <row r="608" spans="11:27" x14ac:dyDescent="0.35">
      <c r="K608">
        <v>17560</v>
      </c>
      <c r="L608" s="1">
        <v>44688</v>
      </c>
      <c r="M608" t="s">
        <v>51</v>
      </c>
      <c r="N608">
        <v>31</v>
      </c>
      <c r="O608">
        <v>40</v>
      </c>
      <c r="P608" t="s">
        <v>680</v>
      </c>
      <c r="Q608">
        <v>17559</v>
      </c>
      <c r="R608" s="3">
        <v>44676</v>
      </c>
      <c r="S608" s="3">
        <v>44682</v>
      </c>
      <c r="T608" s="3">
        <v>44683</v>
      </c>
      <c r="U608">
        <v>2</v>
      </c>
      <c r="V608" t="s">
        <v>53</v>
      </c>
      <c r="W608" t="s">
        <v>68</v>
      </c>
      <c r="Y608" t="s">
        <v>69</v>
      </c>
      <c r="Z608">
        <v>20400</v>
      </c>
      <c r="AA608">
        <v>8160</v>
      </c>
    </row>
    <row r="609" spans="11:27" x14ac:dyDescent="0.35">
      <c r="K609">
        <v>19558</v>
      </c>
      <c r="L609" s="1">
        <v>44688</v>
      </c>
      <c r="M609" t="s">
        <v>51</v>
      </c>
      <c r="N609">
        <v>22</v>
      </c>
      <c r="O609">
        <v>40</v>
      </c>
      <c r="P609" t="s">
        <v>681</v>
      </c>
      <c r="Q609">
        <v>17559</v>
      </c>
      <c r="R609" s="3">
        <v>44679</v>
      </c>
      <c r="S609" s="3">
        <v>44682</v>
      </c>
      <c r="T609" s="3">
        <v>44683</v>
      </c>
      <c r="U609">
        <v>1</v>
      </c>
      <c r="V609" t="s">
        <v>53</v>
      </c>
      <c r="W609" t="s">
        <v>90</v>
      </c>
      <c r="Y609" t="s">
        <v>66</v>
      </c>
      <c r="Z609">
        <v>20400</v>
      </c>
      <c r="AA609">
        <v>20400</v>
      </c>
    </row>
    <row r="610" spans="11:27" x14ac:dyDescent="0.35">
      <c r="K610">
        <v>19560</v>
      </c>
      <c r="L610" s="1">
        <v>44688</v>
      </c>
      <c r="M610" t="s">
        <v>51</v>
      </c>
      <c r="N610">
        <v>26</v>
      </c>
      <c r="O610">
        <v>26</v>
      </c>
      <c r="P610" t="s">
        <v>682</v>
      </c>
      <c r="Q610">
        <v>17559</v>
      </c>
      <c r="R610" s="3">
        <v>44681</v>
      </c>
      <c r="S610" s="3">
        <v>44682</v>
      </c>
      <c r="T610" s="3">
        <v>44683</v>
      </c>
      <c r="U610">
        <v>2</v>
      </c>
      <c r="V610" t="s">
        <v>53</v>
      </c>
      <c r="W610" t="s">
        <v>65</v>
      </c>
      <c r="X610">
        <v>5</v>
      </c>
      <c r="Y610" t="s">
        <v>66</v>
      </c>
      <c r="Z610">
        <v>20400</v>
      </c>
      <c r="AA610">
        <v>20400</v>
      </c>
    </row>
    <row r="611" spans="11:27" x14ac:dyDescent="0.35">
      <c r="K611">
        <v>17561</v>
      </c>
      <c r="L611" s="1">
        <v>44688</v>
      </c>
      <c r="M611" t="s">
        <v>51</v>
      </c>
      <c r="N611">
        <v>22</v>
      </c>
      <c r="O611">
        <v>26</v>
      </c>
      <c r="P611" t="s">
        <v>683</v>
      </c>
      <c r="Q611">
        <v>17559</v>
      </c>
      <c r="R611" s="3">
        <v>44678</v>
      </c>
      <c r="S611" s="3">
        <v>44682</v>
      </c>
      <c r="T611" s="3">
        <v>44686</v>
      </c>
      <c r="U611">
        <v>2</v>
      </c>
      <c r="V611" t="s">
        <v>53</v>
      </c>
      <c r="W611" t="s">
        <v>68</v>
      </c>
      <c r="X611">
        <v>5</v>
      </c>
      <c r="Y611" t="s">
        <v>66</v>
      </c>
      <c r="Z611">
        <v>20400</v>
      </c>
      <c r="AA611">
        <v>20400</v>
      </c>
    </row>
    <row r="612" spans="11:27" x14ac:dyDescent="0.35">
      <c r="K612">
        <v>16560</v>
      </c>
      <c r="L612" s="1">
        <v>44688</v>
      </c>
      <c r="M612" t="s">
        <v>51</v>
      </c>
      <c r="N612">
        <v>26</v>
      </c>
      <c r="O612">
        <v>34</v>
      </c>
      <c r="P612" t="s">
        <v>684</v>
      </c>
      <c r="Q612">
        <v>17559</v>
      </c>
      <c r="R612" s="3">
        <v>44680</v>
      </c>
      <c r="S612" s="3">
        <v>44682</v>
      </c>
      <c r="T612" s="3">
        <v>44688</v>
      </c>
      <c r="U612">
        <v>5</v>
      </c>
      <c r="V612" t="s">
        <v>53</v>
      </c>
      <c r="W612" t="s">
        <v>68</v>
      </c>
      <c r="Y612" t="s">
        <v>69</v>
      </c>
      <c r="Z612">
        <v>26520</v>
      </c>
      <c r="AA612">
        <v>10608</v>
      </c>
    </row>
    <row r="613" spans="11:27" x14ac:dyDescent="0.35">
      <c r="K613">
        <v>16561</v>
      </c>
      <c r="L613" s="1">
        <v>44688</v>
      </c>
      <c r="M613" t="s">
        <v>51</v>
      </c>
      <c r="N613">
        <v>15</v>
      </c>
      <c r="O613">
        <v>18</v>
      </c>
      <c r="P613" t="s">
        <v>685</v>
      </c>
      <c r="Q613">
        <v>17559</v>
      </c>
      <c r="R613" s="3">
        <v>44679</v>
      </c>
      <c r="S613" s="3">
        <v>44682</v>
      </c>
      <c r="T613" s="3">
        <v>44687</v>
      </c>
      <c r="U613">
        <v>1</v>
      </c>
      <c r="V613" t="s">
        <v>53</v>
      </c>
      <c r="W613" t="s">
        <v>65</v>
      </c>
      <c r="Y613" t="s">
        <v>69</v>
      </c>
      <c r="Z613">
        <v>20400</v>
      </c>
      <c r="AA613">
        <v>8160</v>
      </c>
    </row>
    <row r="614" spans="11:27" x14ac:dyDescent="0.35">
      <c r="K614">
        <v>16562</v>
      </c>
      <c r="L614" s="1">
        <v>44688</v>
      </c>
      <c r="M614" t="s">
        <v>51</v>
      </c>
      <c r="N614">
        <v>25</v>
      </c>
      <c r="O614">
        <v>31</v>
      </c>
      <c r="P614" t="s">
        <v>686</v>
      </c>
      <c r="Q614">
        <v>17559</v>
      </c>
      <c r="R614" s="3">
        <v>44679</v>
      </c>
      <c r="S614" s="3">
        <v>44682</v>
      </c>
      <c r="T614" s="3">
        <v>44683</v>
      </c>
      <c r="U614">
        <v>2</v>
      </c>
      <c r="V614" t="s">
        <v>53</v>
      </c>
      <c r="W614" t="s">
        <v>65</v>
      </c>
      <c r="Y614" t="s">
        <v>69</v>
      </c>
      <c r="Z614">
        <v>20400</v>
      </c>
      <c r="AA614">
        <v>8160</v>
      </c>
    </row>
    <row r="615" spans="11:27" x14ac:dyDescent="0.35">
      <c r="K615">
        <v>16563</v>
      </c>
      <c r="L615" s="1">
        <v>44688</v>
      </c>
      <c r="M615" t="s">
        <v>51</v>
      </c>
      <c r="N615">
        <v>37</v>
      </c>
      <c r="O615">
        <v>41</v>
      </c>
      <c r="P615" t="s">
        <v>687</v>
      </c>
      <c r="Q615">
        <v>17559</v>
      </c>
      <c r="R615" s="3">
        <v>44677</v>
      </c>
      <c r="S615" s="3">
        <v>44682</v>
      </c>
      <c r="T615" s="3">
        <v>44683</v>
      </c>
      <c r="U615">
        <v>3</v>
      </c>
      <c r="V615" t="s">
        <v>53</v>
      </c>
      <c r="W615" t="s">
        <v>65</v>
      </c>
      <c r="Y615" t="s">
        <v>66</v>
      </c>
      <c r="Z615">
        <v>22440</v>
      </c>
      <c r="AA615">
        <v>22440</v>
      </c>
    </row>
    <row r="616" spans="11:27" x14ac:dyDescent="0.35">
      <c r="K616">
        <v>17559</v>
      </c>
      <c r="L616" s="1">
        <v>44688</v>
      </c>
      <c r="M616" t="s">
        <v>51</v>
      </c>
      <c r="N616">
        <v>29</v>
      </c>
      <c r="O616">
        <v>32</v>
      </c>
      <c r="P616" t="s">
        <v>688</v>
      </c>
      <c r="Q616">
        <v>17559</v>
      </c>
      <c r="R616" s="3">
        <v>44676</v>
      </c>
      <c r="S616" s="3">
        <v>44682</v>
      </c>
      <c r="T616" s="3">
        <v>44683</v>
      </c>
      <c r="U616">
        <v>1</v>
      </c>
      <c r="V616" t="s">
        <v>53</v>
      </c>
      <c r="W616" t="s">
        <v>68</v>
      </c>
      <c r="Y616" t="s">
        <v>69</v>
      </c>
      <c r="Z616">
        <v>20400</v>
      </c>
      <c r="AA616">
        <v>8160</v>
      </c>
    </row>
    <row r="617" spans="11:27" x14ac:dyDescent="0.35">
      <c r="K617">
        <v>17562</v>
      </c>
      <c r="L617" s="1">
        <v>44688</v>
      </c>
      <c r="M617" t="s">
        <v>51</v>
      </c>
      <c r="N617">
        <v>13</v>
      </c>
      <c r="O617">
        <v>20</v>
      </c>
      <c r="P617" t="s">
        <v>689</v>
      </c>
      <c r="Q617">
        <v>17559</v>
      </c>
      <c r="R617" s="3">
        <v>44677</v>
      </c>
      <c r="S617" s="3">
        <v>44682</v>
      </c>
      <c r="T617" s="3">
        <v>44684</v>
      </c>
      <c r="U617">
        <v>2</v>
      </c>
      <c r="V617" t="s">
        <v>53</v>
      </c>
      <c r="W617" t="s">
        <v>90</v>
      </c>
      <c r="Y617" t="s">
        <v>69</v>
      </c>
      <c r="Z617">
        <v>20400</v>
      </c>
      <c r="AA617">
        <v>8160</v>
      </c>
    </row>
    <row r="618" spans="11:27" x14ac:dyDescent="0.35">
      <c r="K618">
        <v>17563</v>
      </c>
      <c r="L618" s="1">
        <v>44688</v>
      </c>
      <c r="M618" t="s">
        <v>51</v>
      </c>
      <c r="N618">
        <v>21</v>
      </c>
      <c r="O618">
        <v>25</v>
      </c>
      <c r="P618" t="s">
        <v>690</v>
      </c>
      <c r="Q618">
        <v>17559</v>
      </c>
      <c r="R618" s="3">
        <v>44680</v>
      </c>
      <c r="S618" s="3">
        <v>44682</v>
      </c>
      <c r="T618" s="3">
        <v>44684</v>
      </c>
      <c r="U618">
        <v>2</v>
      </c>
      <c r="V618" t="s">
        <v>53</v>
      </c>
      <c r="W618" t="s">
        <v>68</v>
      </c>
      <c r="Y618" t="s">
        <v>77</v>
      </c>
      <c r="Z618">
        <v>20400</v>
      </c>
      <c r="AA618">
        <v>20400</v>
      </c>
    </row>
    <row r="619" spans="11:27" x14ac:dyDescent="0.35">
      <c r="K619">
        <v>18558</v>
      </c>
      <c r="L619" s="1">
        <v>44688</v>
      </c>
      <c r="M619" t="s">
        <v>51</v>
      </c>
      <c r="N619">
        <v>11</v>
      </c>
      <c r="O619">
        <v>15</v>
      </c>
      <c r="P619" t="s">
        <v>691</v>
      </c>
      <c r="Q619">
        <v>17559</v>
      </c>
      <c r="R619" s="3">
        <v>44675</v>
      </c>
      <c r="S619" s="3">
        <v>44682</v>
      </c>
      <c r="T619" s="3">
        <v>44684</v>
      </c>
      <c r="U619">
        <v>2</v>
      </c>
      <c r="V619" t="s">
        <v>53</v>
      </c>
      <c r="W619" t="s">
        <v>79</v>
      </c>
      <c r="Y619" t="s">
        <v>66</v>
      </c>
      <c r="Z619">
        <v>20400</v>
      </c>
      <c r="AA619">
        <v>20400</v>
      </c>
    </row>
    <row r="620" spans="11:27" x14ac:dyDescent="0.35">
      <c r="K620">
        <v>18559</v>
      </c>
      <c r="L620" s="1">
        <v>44688</v>
      </c>
      <c r="M620" t="s">
        <v>51</v>
      </c>
      <c r="N620">
        <v>22</v>
      </c>
      <c r="O620">
        <v>42</v>
      </c>
      <c r="P620" t="s">
        <v>692</v>
      </c>
      <c r="Q620">
        <v>17559</v>
      </c>
      <c r="R620" s="3">
        <v>44662</v>
      </c>
      <c r="S620" s="3">
        <v>44682</v>
      </c>
      <c r="T620" s="3">
        <v>44683</v>
      </c>
      <c r="U620">
        <v>2</v>
      </c>
      <c r="V620" t="s">
        <v>53</v>
      </c>
      <c r="W620" t="s">
        <v>68</v>
      </c>
      <c r="X620">
        <v>5</v>
      </c>
      <c r="Y620" t="s">
        <v>66</v>
      </c>
      <c r="Z620">
        <v>20400</v>
      </c>
      <c r="AA620">
        <v>20400</v>
      </c>
    </row>
    <row r="621" spans="11:27" x14ac:dyDescent="0.35">
      <c r="K621">
        <v>18561</v>
      </c>
      <c r="L621" s="1">
        <v>44688</v>
      </c>
      <c r="M621" t="s">
        <v>51</v>
      </c>
      <c r="N621">
        <v>28</v>
      </c>
      <c r="O621">
        <v>33</v>
      </c>
      <c r="P621" t="s">
        <v>693</v>
      </c>
      <c r="Q621">
        <v>17559</v>
      </c>
      <c r="R621" s="3">
        <v>44679</v>
      </c>
      <c r="S621" s="3">
        <v>44682</v>
      </c>
      <c r="T621" s="3">
        <v>44684</v>
      </c>
      <c r="U621">
        <v>2</v>
      </c>
      <c r="V621" t="s">
        <v>54</v>
      </c>
      <c r="W621" t="s">
        <v>82</v>
      </c>
      <c r="X621">
        <v>4</v>
      </c>
      <c r="Y621" t="s">
        <v>66</v>
      </c>
      <c r="Z621">
        <v>32300</v>
      </c>
      <c r="AA621">
        <v>32300</v>
      </c>
    </row>
    <row r="622" spans="11:27" x14ac:dyDescent="0.35">
      <c r="K622">
        <v>18562</v>
      </c>
      <c r="L622" s="1">
        <v>44688</v>
      </c>
      <c r="M622" t="s">
        <v>51</v>
      </c>
      <c r="N622">
        <v>33</v>
      </c>
      <c r="O622">
        <v>38</v>
      </c>
      <c r="P622" t="s">
        <v>694</v>
      </c>
      <c r="Q622">
        <v>17559</v>
      </c>
      <c r="R622" s="3">
        <v>44661</v>
      </c>
      <c r="S622" s="3">
        <v>44682</v>
      </c>
      <c r="T622" s="3">
        <v>44684</v>
      </c>
      <c r="U622">
        <v>3</v>
      </c>
      <c r="V622" t="s">
        <v>54</v>
      </c>
      <c r="W622" t="s">
        <v>68</v>
      </c>
      <c r="Y622" t="s">
        <v>66</v>
      </c>
      <c r="Z622">
        <v>35530</v>
      </c>
      <c r="AA622">
        <v>35530</v>
      </c>
    </row>
    <row r="623" spans="11:27" x14ac:dyDescent="0.35">
      <c r="K623">
        <v>18563</v>
      </c>
      <c r="L623" s="1">
        <v>44688</v>
      </c>
      <c r="M623" t="s">
        <v>51</v>
      </c>
      <c r="N623">
        <v>20</v>
      </c>
      <c r="O623">
        <v>27</v>
      </c>
      <c r="P623" t="s">
        <v>695</v>
      </c>
      <c r="Q623">
        <v>17559</v>
      </c>
      <c r="R623" s="3">
        <v>44679</v>
      </c>
      <c r="S623" s="3">
        <v>44682</v>
      </c>
      <c r="T623" s="3">
        <v>44683</v>
      </c>
      <c r="U623">
        <v>2</v>
      </c>
      <c r="V623" t="s">
        <v>54</v>
      </c>
      <c r="W623" t="s">
        <v>68</v>
      </c>
      <c r="Y623" t="s">
        <v>69</v>
      </c>
      <c r="Z623">
        <v>32300</v>
      </c>
      <c r="AA623">
        <v>12920</v>
      </c>
    </row>
    <row r="624" spans="11:27" x14ac:dyDescent="0.35">
      <c r="K624">
        <v>19559</v>
      </c>
      <c r="L624" s="1">
        <v>44688</v>
      </c>
      <c r="M624" t="s">
        <v>51</v>
      </c>
      <c r="N624">
        <v>18</v>
      </c>
      <c r="O624">
        <v>24</v>
      </c>
      <c r="P624" t="s">
        <v>696</v>
      </c>
      <c r="Q624">
        <v>17559</v>
      </c>
      <c r="R624" s="3">
        <v>44679</v>
      </c>
      <c r="S624" s="3">
        <v>44682</v>
      </c>
      <c r="T624" s="3">
        <v>44683</v>
      </c>
      <c r="U624">
        <v>2</v>
      </c>
      <c r="V624" t="s">
        <v>54</v>
      </c>
      <c r="W624" t="s">
        <v>68</v>
      </c>
      <c r="X624">
        <v>5</v>
      </c>
      <c r="Y624" t="s">
        <v>66</v>
      </c>
      <c r="Z624">
        <v>32300</v>
      </c>
      <c r="AA624">
        <v>32300</v>
      </c>
    </row>
    <row r="625" spans="11:27" x14ac:dyDescent="0.35">
      <c r="K625">
        <v>19561</v>
      </c>
      <c r="L625" s="1">
        <v>44688</v>
      </c>
      <c r="M625" t="s">
        <v>51</v>
      </c>
      <c r="N625">
        <v>26</v>
      </c>
      <c r="O625">
        <v>36</v>
      </c>
      <c r="P625" t="s">
        <v>697</v>
      </c>
      <c r="Q625">
        <v>17559</v>
      </c>
      <c r="R625" s="3">
        <v>44681</v>
      </c>
      <c r="S625" s="3">
        <v>44682</v>
      </c>
      <c r="T625" s="3">
        <v>44684</v>
      </c>
      <c r="U625">
        <v>1</v>
      </c>
      <c r="V625" t="s">
        <v>54</v>
      </c>
      <c r="W625" t="s">
        <v>68</v>
      </c>
      <c r="Y625" t="s">
        <v>69</v>
      </c>
      <c r="Z625">
        <v>32300</v>
      </c>
      <c r="AA625">
        <v>12920</v>
      </c>
    </row>
    <row r="626" spans="11:27" x14ac:dyDescent="0.35">
      <c r="K626">
        <v>17564</v>
      </c>
      <c r="L626" s="1">
        <v>44688</v>
      </c>
      <c r="M626" t="s">
        <v>51</v>
      </c>
      <c r="N626">
        <v>9</v>
      </c>
      <c r="O626">
        <v>16</v>
      </c>
      <c r="P626" t="s">
        <v>698</v>
      </c>
      <c r="Q626">
        <v>17559</v>
      </c>
      <c r="R626" s="3">
        <v>44677</v>
      </c>
      <c r="S626" s="3">
        <v>44682</v>
      </c>
      <c r="T626" s="3">
        <v>44684</v>
      </c>
      <c r="U626">
        <v>2</v>
      </c>
      <c r="V626" t="s">
        <v>54</v>
      </c>
      <c r="W626" t="s">
        <v>82</v>
      </c>
      <c r="Y626" t="s">
        <v>77</v>
      </c>
      <c r="Z626">
        <v>32300</v>
      </c>
      <c r="AA626">
        <v>32300</v>
      </c>
    </row>
    <row r="627" spans="11:27" x14ac:dyDescent="0.35">
      <c r="K627">
        <v>19562</v>
      </c>
      <c r="L627" s="1">
        <v>44688</v>
      </c>
      <c r="M627" t="s">
        <v>52</v>
      </c>
      <c r="N627">
        <v>22</v>
      </c>
      <c r="O627">
        <v>23</v>
      </c>
      <c r="P627" t="s">
        <v>699</v>
      </c>
      <c r="Q627">
        <v>17559</v>
      </c>
      <c r="R627" s="3">
        <v>44679</v>
      </c>
      <c r="S627" s="3">
        <v>44682</v>
      </c>
      <c r="T627" s="3">
        <v>44683</v>
      </c>
      <c r="U627">
        <v>3</v>
      </c>
      <c r="V627" t="s">
        <v>54</v>
      </c>
      <c r="W627" t="s">
        <v>71</v>
      </c>
      <c r="X627">
        <v>5</v>
      </c>
      <c r="Y627" t="s">
        <v>66</v>
      </c>
      <c r="Z627">
        <v>35530</v>
      </c>
      <c r="AA627">
        <v>35530</v>
      </c>
    </row>
    <row r="628" spans="11:27" x14ac:dyDescent="0.35">
      <c r="K628">
        <v>18563</v>
      </c>
      <c r="L628" s="1">
        <v>44688</v>
      </c>
      <c r="M628" t="s">
        <v>52</v>
      </c>
      <c r="N628">
        <v>20</v>
      </c>
      <c r="O628">
        <v>29</v>
      </c>
      <c r="P628" t="s">
        <v>700</v>
      </c>
      <c r="Q628">
        <v>17559</v>
      </c>
      <c r="R628" s="3">
        <v>44680</v>
      </c>
      <c r="S628" s="3">
        <v>44682</v>
      </c>
      <c r="T628" s="3">
        <v>44688</v>
      </c>
      <c r="U628">
        <v>2</v>
      </c>
      <c r="V628" t="s">
        <v>54</v>
      </c>
      <c r="W628" t="s">
        <v>88</v>
      </c>
      <c r="Y628" t="s">
        <v>69</v>
      </c>
      <c r="Z628">
        <v>32300</v>
      </c>
      <c r="AA628">
        <v>12920</v>
      </c>
    </row>
    <row r="629" spans="11:27" x14ac:dyDescent="0.35">
      <c r="K629">
        <v>17561</v>
      </c>
      <c r="L629" s="1">
        <v>44688</v>
      </c>
      <c r="M629" t="s">
        <v>52</v>
      </c>
      <c r="N629">
        <v>30</v>
      </c>
      <c r="O629">
        <v>36</v>
      </c>
      <c r="P629" t="s">
        <v>701</v>
      </c>
      <c r="Q629">
        <v>17559</v>
      </c>
      <c r="R629" s="3">
        <v>44679</v>
      </c>
      <c r="S629" s="3">
        <v>44682</v>
      </c>
      <c r="T629" s="3">
        <v>44683</v>
      </c>
      <c r="U629">
        <v>2</v>
      </c>
      <c r="V629" t="s">
        <v>54</v>
      </c>
      <c r="W629" t="s">
        <v>82</v>
      </c>
      <c r="Y629" t="s">
        <v>66</v>
      </c>
      <c r="Z629">
        <v>32300</v>
      </c>
      <c r="AA629">
        <v>32300</v>
      </c>
    </row>
    <row r="630" spans="11:27" x14ac:dyDescent="0.35">
      <c r="K630">
        <v>17558</v>
      </c>
      <c r="L630" s="1">
        <v>44688</v>
      </c>
      <c r="M630" t="s">
        <v>52</v>
      </c>
      <c r="N630">
        <v>39</v>
      </c>
      <c r="O630">
        <v>50</v>
      </c>
      <c r="P630" t="s">
        <v>702</v>
      </c>
      <c r="Q630">
        <v>17559</v>
      </c>
      <c r="R630" s="3">
        <v>44679</v>
      </c>
      <c r="S630" s="3">
        <v>44682</v>
      </c>
      <c r="T630" s="3">
        <v>44688</v>
      </c>
      <c r="U630">
        <v>2</v>
      </c>
      <c r="V630" t="s">
        <v>54</v>
      </c>
      <c r="W630" t="s">
        <v>88</v>
      </c>
      <c r="Y630" t="s">
        <v>66</v>
      </c>
      <c r="Z630">
        <v>32300</v>
      </c>
      <c r="AA630">
        <v>32300</v>
      </c>
    </row>
    <row r="631" spans="11:27" x14ac:dyDescent="0.35">
      <c r="K631">
        <v>16562</v>
      </c>
      <c r="L631" s="1">
        <v>44688</v>
      </c>
      <c r="M631" t="s">
        <v>52</v>
      </c>
      <c r="N631">
        <v>31</v>
      </c>
      <c r="O631">
        <v>43</v>
      </c>
      <c r="P631" t="s">
        <v>703</v>
      </c>
      <c r="Q631">
        <v>17559</v>
      </c>
      <c r="R631" s="3">
        <v>44680</v>
      </c>
      <c r="S631" s="3">
        <v>44682</v>
      </c>
      <c r="T631" s="3">
        <v>44684</v>
      </c>
      <c r="U631">
        <v>2</v>
      </c>
      <c r="V631" t="s">
        <v>54</v>
      </c>
      <c r="W631" t="s">
        <v>71</v>
      </c>
      <c r="X631">
        <v>5</v>
      </c>
      <c r="Y631" t="s">
        <v>66</v>
      </c>
      <c r="Z631">
        <v>32300</v>
      </c>
      <c r="AA631">
        <v>32300</v>
      </c>
    </row>
    <row r="632" spans="11:27" x14ac:dyDescent="0.35">
      <c r="K632">
        <v>16561</v>
      </c>
      <c r="L632" s="1">
        <v>44688</v>
      </c>
      <c r="M632" t="s">
        <v>52</v>
      </c>
      <c r="N632">
        <v>21</v>
      </c>
      <c r="O632">
        <v>24</v>
      </c>
      <c r="P632" t="s">
        <v>704</v>
      </c>
      <c r="Q632">
        <v>17559</v>
      </c>
      <c r="R632" s="3">
        <v>44681</v>
      </c>
      <c r="S632" s="3">
        <v>44682</v>
      </c>
      <c r="T632" s="3">
        <v>44686</v>
      </c>
      <c r="U632">
        <v>3</v>
      </c>
      <c r="V632" t="s">
        <v>54</v>
      </c>
      <c r="W632" t="s">
        <v>68</v>
      </c>
      <c r="Y632" t="s">
        <v>66</v>
      </c>
      <c r="Z632">
        <v>35530</v>
      </c>
      <c r="AA632">
        <v>35530</v>
      </c>
    </row>
    <row r="633" spans="11:27" x14ac:dyDescent="0.35">
      <c r="K633">
        <v>16558</v>
      </c>
      <c r="L633" s="1">
        <v>44688</v>
      </c>
      <c r="M633" t="s">
        <v>52</v>
      </c>
      <c r="N633">
        <v>18</v>
      </c>
      <c r="O633">
        <v>22</v>
      </c>
      <c r="P633" t="s">
        <v>705</v>
      </c>
      <c r="Q633">
        <v>17559</v>
      </c>
      <c r="R633" s="3">
        <v>44677</v>
      </c>
      <c r="S633" s="3">
        <v>44682</v>
      </c>
      <c r="T633" s="3">
        <v>44687</v>
      </c>
      <c r="U633">
        <v>3</v>
      </c>
      <c r="V633" t="s">
        <v>54</v>
      </c>
      <c r="W633" t="s">
        <v>68</v>
      </c>
      <c r="X633">
        <v>5</v>
      </c>
      <c r="Y633" t="s">
        <v>66</v>
      </c>
      <c r="Z633">
        <v>35530</v>
      </c>
      <c r="AA633">
        <v>35530</v>
      </c>
    </row>
    <row r="634" spans="11:27" x14ac:dyDescent="0.35">
      <c r="K634">
        <v>19560</v>
      </c>
      <c r="L634" s="1">
        <v>44688</v>
      </c>
      <c r="M634" t="s">
        <v>52</v>
      </c>
      <c r="N634">
        <v>33</v>
      </c>
      <c r="O634">
        <v>38</v>
      </c>
      <c r="P634" t="s">
        <v>706</v>
      </c>
      <c r="Q634">
        <v>17560</v>
      </c>
      <c r="R634" s="3">
        <v>44682</v>
      </c>
      <c r="S634" s="3">
        <v>44682</v>
      </c>
      <c r="T634" s="3">
        <v>44683</v>
      </c>
      <c r="U634">
        <v>1</v>
      </c>
      <c r="V634" t="s">
        <v>51</v>
      </c>
      <c r="W634" t="s">
        <v>79</v>
      </c>
      <c r="X634">
        <v>3</v>
      </c>
      <c r="Y634" t="s">
        <v>66</v>
      </c>
      <c r="Z634">
        <v>11050</v>
      </c>
      <c r="AA634">
        <v>11050</v>
      </c>
    </row>
    <row r="635" spans="11:27" x14ac:dyDescent="0.35">
      <c r="K635">
        <v>16563</v>
      </c>
      <c r="L635" s="1">
        <v>44688</v>
      </c>
      <c r="M635" t="s">
        <v>52</v>
      </c>
      <c r="N635">
        <v>37</v>
      </c>
      <c r="O635">
        <v>38</v>
      </c>
      <c r="P635" t="s">
        <v>707</v>
      </c>
      <c r="Q635">
        <v>17560</v>
      </c>
      <c r="R635" s="3">
        <v>44682</v>
      </c>
      <c r="S635" s="3">
        <v>44682</v>
      </c>
      <c r="T635" s="3">
        <v>44683</v>
      </c>
      <c r="U635">
        <v>1</v>
      </c>
      <c r="V635" t="s">
        <v>51</v>
      </c>
      <c r="W635" t="s">
        <v>65</v>
      </c>
      <c r="Y635" t="s">
        <v>66</v>
      </c>
      <c r="Z635">
        <v>11050</v>
      </c>
      <c r="AA635">
        <v>11050</v>
      </c>
    </row>
    <row r="636" spans="11:27" x14ac:dyDescent="0.35">
      <c r="K636">
        <v>16559</v>
      </c>
      <c r="L636" s="1">
        <v>44688</v>
      </c>
      <c r="M636" t="s">
        <v>52</v>
      </c>
      <c r="N636">
        <v>36</v>
      </c>
      <c r="O636">
        <v>41</v>
      </c>
      <c r="P636" t="s">
        <v>708</v>
      </c>
      <c r="Q636">
        <v>17560</v>
      </c>
      <c r="R636" s="3">
        <v>44682</v>
      </c>
      <c r="S636" s="3">
        <v>44682</v>
      </c>
      <c r="T636" s="3">
        <v>44683</v>
      </c>
      <c r="U636">
        <v>2</v>
      </c>
      <c r="V636" t="s">
        <v>51</v>
      </c>
      <c r="W636" t="s">
        <v>68</v>
      </c>
      <c r="Y636" t="s">
        <v>69</v>
      </c>
      <c r="Z636">
        <v>11050</v>
      </c>
      <c r="AA636">
        <v>4420</v>
      </c>
    </row>
    <row r="637" spans="11:27" x14ac:dyDescent="0.35">
      <c r="K637">
        <v>19559</v>
      </c>
      <c r="L637" s="1">
        <v>44688</v>
      </c>
      <c r="M637" t="s">
        <v>52</v>
      </c>
      <c r="N637">
        <v>28</v>
      </c>
      <c r="O637">
        <v>41</v>
      </c>
      <c r="P637" t="s">
        <v>709</v>
      </c>
      <c r="Q637">
        <v>17560</v>
      </c>
      <c r="R637" s="3">
        <v>44682</v>
      </c>
      <c r="S637" s="3">
        <v>44682</v>
      </c>
      <c r="T637" s="3">
        <v>44683</v>
      </c>
      <c r="U637">
        <v>2</v>
      </c>
      <c r="V637" t="s">
        <v>51</v>
      </c>
      <c r="W637" t="s">
        <v>65</v>
      </c>
      <c r="Y637" t="s">
        <v>66</v>
      </c>
      <c r="Z637">
        <v>11050</v>
      </c>
      <c r="AA637">
        <v>11050</v>
      </c>
    </row>
    <row r="638" spans="11:27" x14ac:dyDescent="0.35">
      <c r="K638">
        <v>19558</v>
      </c>
      <c r="L638" s="1">
        <v>44688</v>
      </c>
      <c r="M638" t="s">
        <v>52</v>
      </c>
      <c r="N638">
        <v>23</v>
      </c>
      <c r="O638">
        <v>39</v>
      </c>
      <c r="P638" t="s">
        <v>710</v>
      </c>
      <c r="Q638">
        <v>17560</v>
      </c>
      <c r="R638" s="3">
        <v>44680</v>
      </c>
      <c r="S638" s="3">
        <v>44682</v>
      </c>
      <c r="T638" s="3">
        <v>44685</v>
      </c>
      <c r="U638">
        <v>1</v>
      </c>
      <c r="V638" t="s">
        <v>51</v>
      </c>
      <c r="W638" t="s">
        <v>68</v>
      </c>
      <c r="Y638" t="s">
        <v>66</v>
      </c>
      <c r="Z638">
        <v>11050</v>
      </c>
      <c r="AA638">
        <v>11050</v>
      </c>
    </row>
    <row r="639" spans="11:27" x14ac:dyDescent="0.35">
      <c r="K639">
        <v>17559</v>
      </c>
      <c r="L639" s="1">
        <v>44688</v>
      </c>
      <c r="M639" t="s">
        <v>52</v>
      </c>
      <c r="N639">
        <v>33</v>
      </c>
      <c r="O639">
        <v>39</v>
      </c>
      <c r="P639" t="s">
        <v>711</v>
      </c>
      <c r="Q639">
        <v>17560</v>
      </c>
      <c r="R639" s="3">
        <v>44682</v>
      </c>
      <c r="S639" s="3">
        <v>44682</v>
      </c>
      <c r="T639" s="3">
        <v>44686</v>
      </c>
      <c r="U639">
        <v>1</v>
      </c>
      <c r="V639" t="s">
        <v>51</v>
      </c>
      <c r="W639" t="s">
        <v>82</v>
      </c>
      <c r="Y639" t="s">
        <v>77</v>
      </c>
      <c r="Z639">
        <v>11050</v>
      </c>
      <c r="AA639">
        <v>11050</v>
      </c>
    </row>
    <row r="640" spans="11:27" x14ac:dyDescent="0.35">
      <c r="K640">
        <v>16560</v>
      </c>
      <c r="L640" s="1">
        <v>44688</v>
      </c>
      <c r="M640" t="s">
        <v>52</v>
      </c>
      <c r="N640">
        <v>24</v>
      </c>
      <c r="O640">
        <v>34</v>
      </c>
      <c r="P640" t="s">
        <v>712</v>
      </c>
      <c r="Q640">
        <v>17560</v>
      </c>
      <c r="R640" s="3">
        <v>44682</v>
      </c>
      <c r="S640" s="3">
        <v>44682</v>
      </c>
      <c r="T640" s="3">
        <v>44683</v>
      </c>
      <c r="U640">
        <v>1</v>
      </c>
      <c r="V640" t="s">
        <v>51</v>
      </c>
      <c r="W640" t="s">
        <v>82</v>
      </c>
      <c r="Y640" t="s">
        <v>66</v>
      </c>
      <c r="Z640">
        <v>11050</v>
      </c>
      <c r="AA640">
        <v>11050</v>
      </c>
    </row>
    <row r="641" spans="11:27" x14ac:dyDescent="0.35">
      <c r="K641">
        <v>18562</v>
      </c>
      <c r="L641" s="1">
        <v>44688</v>
      </c>
      <c r="M641" t="s">
        <v>52</v>
      </c>
      <c r="N641">
        <v>28</v>
      </c>
      <c r="O641">
        <v>34</v>
      </c>
      <c r="P641" t="s">
        <v>713</v>
      </c>
      <c r="Q641">
        <v>17560</v>
      </c>
      <c r="R641" s="3">
        <v>44681</v>
      </c>
      <c r="S641" s="3">
        <v>44682</v>
      </c>
      <c r="T641" s="3">
        <v>44683</v>
      </c>
      <c r="U641">
        <v>2</v>
      </c>
      <c r="V641" t="s">
        <v>51</v>
      </c>
      <c r="W641" t="s">
        <v>71</v>
      </c>
      <c r="X641">
        <v>3</v>
      </c>
      <c r="Y641" t="s">
        <v>66</v>
      </c>
      <c r="Z641">
        <v>11050</v>
      </c>
      <c r="AA641">
        <v>11050</v>
      </c>
    </row>
    <row r="642" spans="11:27" x14ac:dyDescent="0.35">
      <c r="K642">
        <v>18559</v>
      </c>
      <c r="L642" s="1">
        <v>44688</v>
      </c>
      <c r="M642" t="s">
        <v>52</v>
      </c>
      <c r="N642">
        <v>28</v>
      </c>
      <c r="O642">
        <v>44</v>
      </c>
      <c r="P642" t="s">
        <v>714</v>
      </c>
      <c r="Q642">
        <v>17560</v>
      </c>
      <c r="R642" s="3">
        <v>44682</v>
      </c>
      <c r="S642" s="3">
        <v>44682</v>
      </c>
      <c r="T642" s="3">
        <v>44683</v>
      </c>
      <c r="U642">
        <v>3</v>
      </c>
      <c r="V642" t="s">
        <v>51</v>
      </c>
      <c r="W642" t="s">
        <v>82</v>
      </c>
      <c r="Y642" t="s">
        <v>77</v>
      </c>
      <c r="Z642">
        <v>12155</v>
      </c>
      <c r="AA642">
        <v>12155</v>
      </c>
    </row>
    <row r="643" spans="11:27" x14ac:dyDescent="0.35">
      <c r="K643">
        <v>17563</v>
      </c>
      <c r="L643" s="1">
        <v>44688</v>
      </c>
      <c r="M643" t="s">
        <v>52</v>
      </c>
      <c r="N643">
        <v>39</v>
      </c>
      <c r="O643">
        <v>44</v>
      </c>
      <c r="P643" t="s">
        <v>715</v>
      </c>
      <c r="Q643">
        <v>17560</v>
      </c>
      <c r="R643" s="3">
        <v>44682</v>
      </c>
      <c r="S643" s="3">
        <v>44682</v>
      </c>
      <c r="T643" s="3">
        <v>44684</v>
      </c>
      <c r="U643">
        <v>2</v>
      </c>
      <c r="V643" t="s">
        <v>51</v>
      </c>
      <c r="W643" t="s">
        <v>65</v>
      </c>
      <c r="X643">
        <v>3</v>
      </c>
      <c r="Y643" t="s">
        <v>66</v>
      </c>
      <c r="Z643">
        <v>11050</v>
      </c>
      <c r="AA643">
        <v>11050</v>
      </c>
    </row>
    <row r="644" spans="11:27" x14ac:dyDescent="0.35">
      <c r="K644">
        <v>17562</v>
      </c>
      <c r="L644" s="1">
        <v>44688</v>
      </c>
      <c r="M644" t="s">
        <v>52</v>
      </c>
      <c r="N644">
        <v>16</v>
      </c>
      <c r="O644">
        <v>30</v>
      </c>
      <c r="P644" t="s">
        <v>716</v>
      </c>
      <c r="Q644">
        <v>17560</v>
      </c>
      <c r="R644" s="3">
        <v>44680</v>
      </c>
      <c r="S644" s="3">
        <v>44682</v>
      </c>
      <c r="T644" s="3">
        <v>44685</v>
      </c>
      <c r="U644">
        <v>1</v>
      </c>
      <c r="V644" t="s">
        <v>51</v>
      </c>
      <c r="W644" t="s">
        <v>90</v>
      </c>
      <c r="Y644" t="s">
        <v>66</v>
      </c>
      <c r="Z644">
        <v>11050</v>
      </c>
      <c r="AA644">
        <v>11050</v>
      </c>
    </row>
    <row r="645" spans="11:27" x14ac:dyDescent="0.35">
      <c r="K645">
        <v>18558</v>
      </c>
      <c r="L645" s="1">
        <v>44688</v>
      </c>
      <c r="M645" t="s">
        <v>52</v>
      </c>
      <c r="N645">
        <v>22</v>
      </c>
      <c r="O645">
        <v>30</v>
      </c>
      <c r="P645" t="s">
        <v>717</v>
      </c>
      <c r="Q645">
        <v>17560</v>
      </c>
      <c r="R645" s="3">
        <v>44682</v>
      </c>
      <c r="S645" s="3">
        <v>44682</v>
      </c>
      <c r="T645" s="3">
        <v>44684</v>
      </c>
      <c r="U645">
        <v>3</v>
      </c>
      <c r="V645" t="s">
        <v>51</v>
      </c>
      <c r="W645" t="s">
        <v>68</v>
      </c>
      <c r="Y645" t="s">
        <v>66</v>
      </c>
      <c r="Z645">
        <v>12155</v>
      </c>
      <c r="AA645">
        <v>12155</v>
      </c>
    </row>
    <row r="646" spans="11:27" x14ac:dyDescent="0.35">
      <c r="K646">
        <v>17564</v>
      </c>
      <c r="L646" s="1">
        <v>44688</v>
      </c>
      <c r="M646" t="s">
        <v>52</v>
      </c>
      <c r="N646">
        <v>21</v>
      </c>
      <c r="O646">
        <v>40</v>
      </c>
      <c r="P646" t="s">
        <v>718</v>
      </c>
      <c r="Q646">
        <v>17560</v>
      </c>
      <c r="R646" s="3">
        <v>44678</v>
      </c>
      <c r="S646" s="3">
        <v>44682</v>
      </c>
      <c r="T646" s="3">
        <v>44685</v>
      </c>
      <c r="U646">
        <v>2</v>
      </c>
      <c r="V646" t="s">
        <v>51</v>
      </c>
      <c r="W646" t="s">
        <v>68</v>
      </c>
      <c r="X646">
        <v>3</v>
      </c>
      <c r="Y646" t="s">
        <v>66</v>
      </c>
      <c r="Z646">
        <v>11050</v>
      </c>
      <c r="AA646">
        <v>11050</v>
      </c>
    </row>
    <row r="647" spans="11:27" x14ac:dyDescent="0.35">
      <c r="K647">
        <v>18561</v>
      </c>
      <c r="L647" s="1">
        <v>44688</v>
      </c>
      <c r="M647" t="s">
        <v>52</v>
      </c>
      <c r="N647">
        <v>40</v>
      </c>
      <c r="O647">
        <v>40</v>
      </c>
      <c r="P647" t="s">
        <v>719</v>
      </c>
      <c r="Q647">
        <v>17560</v>
      </c>
      <c r="R647" s="3">
        <v>44682</v>
      </c>
      <c r="S647" s="3">
        <v>44682</v>
      </c>
      <c r="T647" s="3">
        <v>44683</v>
      </c>
      <c r="U647">
        <v>4</v>
      </c>
      <c r="V647" t="s">
        <v>51</v>
      </c>
      <c r="W647" t="s">
        <v>68</v>
      </c>
      <c r="X647">
        <v>3</v>
      </c>
      <c r="Y647" t="s">
        <v>66</v>
      </c>
      <c r="Z647">
        <v>13260</v>
      </c>
      <c r="AA647">
        <v>13260</v>
      </c>
    </row>
    <row r="648" spans="11:27" x14ac:dyDescent="0.35">
      <c r="K648">
        <v>18560</v>
      </c>
      <c r="L648" s="1">
        <v>44688</v>
      </c>
      <c r="M648" t="s">
        <v>52</v>
      </c>
      <c r="N648">
        <v>38</v>
      </c>
      <c r="O648">
        <v>40</v>
      </c>
      <c r="P648" t="s">
        <v>720</v>
      </c>
      <c r="Q648">
        <v>17560</v>
      </c>
      <c r="R648" s="3">
        <v>44680</v>
      </c>
      <c r="S648" s="3">
        <v>44682</v>
      </c>
      <c r="T648" s="3">
        <v>44683</v>
      </c>
      <c r="U648">
        <v>1</v>
      </c>
      <c r="V648" t="s">
        <v>51</v>
      </c>
      <c r="W648" t="s">
        <v>68</v>
      </c>
      <c r="X648">
        <v>3</v>
      </c>
      <c r="Y648" t="s">
        <v>66</v>
      </c>
      <c r="Z648">
        <v>11050</v>
      </c>
      <c r="AA648">
        <v>11050</v>
      </c>
    </row>
    <row r="649" spans="11:27" x14ac:dyDescent="0.35">
      <c r="K649">
        <v>17560</v>
      </c>
      <c r="L649" s="1">
        <v>44688</v>
      </c>
      <c r="M649" t="s">
        <v>52</v>
      </c>
      <c r="N649">
        <v>31</v>
      </c>
      <c r="O649">
        <v>45</v>
      </c>
      <c r="P649" t="s">
        <v>721</v>
      </c>
      <c r="Q649">
        <v>17560</v>
      </c>
      <c r="R649" s="3">
        <v>44679</v>
      </c>
      <c r="S649" s="3">
        <v>44682</v>
      </c>
      <c r="T649" s="3">
        <v>44684</v>
      </c>
      <c r="U649">
        <v>4</v>
      </c>
      <c r="V649" t="s">
        <v>51</v>
      </c>
      <c r="W649" t="s">
        <v>68</v>
      </c>
      <c r="Y649" t="s">
        <v>66</v>
      </c>
      <c r="Z649">
        <v>13260</v>
      </c>
      <c r="AA649">
        <v>13260</v>
      </c>
    </row>
    <row r="650" spans="11:27" x14ac:dyDescent="0.35">
      <c r="K650">
        <v>19561</v>
      </c>
      <c r="L650" s="1">
        <v>44688</v>
      </c>
      <c r="M650" t="s">
        <v>52</v>
      </c>
      <c r="N650">
        <v>34</v>
      </c>
      <c r="O650">
        <v>45</v>
      </c>
      <c r="P650" t="s">
        <v>722</v>
      </c>
      <c r="Q650">
        <v>17560</v>
      </c>
      <c r="R650" s="3">
        <v>44680</v>
      </c>
      <c r="S650" s="3">
        <v>44682</v>
      </c>
      <c r="T650" s="3">
        <v>44684</v>
      </c>
      <c r="U650">
        <v>1</v>
      </c>
      <c r="V650" t="s">
        <v>51</v>
      </c>
      <c r="W650" t="s">
        <v>68</v>
      </c>
      <c r="X650">
        <v>4</v>
      </c>
      <c r="Y650" t="s">
        <v>66</v>
      </c>
      <c r="Z650">
        <v>11050</v>
      </c>
      <c r="AA650">
        <v>11050</v>
      </c>
    </row>
    <row r="651" spans="11:27" x14ac:dyDescent="0.35">
      <c r="K651">
        <v>19563</v>
      </c>
      <c r="L651" s="1">
        <v>44688</v>
      </c>
      <c r="M651" t="s">
        <v>52</v>
      </c>
      <c r="N651">
        <v>31</v>
      </c>
      <c r="O651">
        <v>45</v>
      </c>
      <c r="P651" t="s">
        <v>723</v>
      </c>
      <c r="Q651">
        <v>17560</v>
      </c>
      <c r="R651" s="3">
        <v>44679</v>
      </c>
      <c r="S651" s="3">
        <v>44682</v>
      </c>
      <c r="T651" s="3">
        <v>44684</v>
      </c>
      <c r="U651">
        <v>1</v>
      </c>
      <c r="V651" t="s">
        <v>51</v>
      </c>
      <c r="W651" t="s">
        <v>90</v>
      </c>
      <c r="Y651" t="s">
        <v>66</v>
      </c>
      <c r="Z651">
        <v>11050</v>
      </c>
      <c r="AA651">
        <v>11050</v>
      </c>
    </row>
    <row r="652" spans="11:27" x14ac:dyDescent="0.35">
      <c r="K652">
        <v>16559</v>
      </c>
      <c r="L652" s="1">
        <v>44688</v>
      </c>
      <c r="M652" t="s">
        <v>51</v>
      </c>
      <c r="N652">
        <v>28</v>
      </c>
      <c r="O652">
        <v>30</v>
      </c>
      <c r="P652" t="s">
        <v>724</v>
      </c>
      <c r="Q652">
        <v>17560</v>
      </c>
      <c r="R652" s="3">
        <v>44682</v>
      </c>
      <c r="S652" s="3">
        <v>44682</v>
      </c>
      <c r="T652" s="3">
        <v>44683</v>
      </c>
      <c r="U652">
        <v>1</v>
      </c>
      <c r="V652" t="s">
        <v>51</v>
      </c>
      <c r="W652" t="s">
        <v>68</v>
      </c>
      <c r="Y652" t="s">
        <v>69</v>
      </c>
      <c r="Z652">
        <v>11050</v>
      </c>
      <c r="AA652">
        <v>4420</v>
      </c>
    </row>
    <row r="653" spans="11:27" x14ac:dyDescent="0.35">
      <c r="K653">
        <v>19562</v>
      </c>
      <c r="L653" s="1">
        <v>44688</v>
      </c>
      <c r="M653" t="s">
        <v>53</v>
      </c>
      <c r="N653">
        <v>26</v>
      </c>
      <c r="O653">
        <v>29</v>
      </c>
      <c r="P653" t="s">
        <v>725</v>
      </c>
      <c r="Q653">
        <v>17560</v>
      </c>
      <c r="R653" s="3">
        <v>44682</v>
      </c>
      <c r="S653" s="3">
        <v>44682</v>
      </c>
      <c r="T653" s="3">
        <v>44683</v>
      </c>
      <c r="U653">
        <v>2</v>
      </c>
      <c r="V653" t="s">
        <v>51</v>
      </c>
      <c r="W653" t="s">
        <v>68</v>
      </c>
      <c r="Y653" t="s">
        <v>66</v>
      </c>
      <c r="Z653">
        <v>11050</v>
      </c>
      <c r="AA653">
        <v>11050</v>
      </c>
    </row>
    <row r="654" spans="11:27" x14ac:dyDescent="0.35">
      <c r="K654">
        <v>19561</v>
      </c>
      <c r="L654" s="1">
        <v>44688</v>
      </c>
      <c r="M654" t="s">
        <v>53</v>
      </c>
      <c r="N654">
        <v>22</v>
      </c>
      <c r="O654">
        <v>29</v>
      </c>
      <c r="P654" t="s">
        <v>726</v>
      </c>
      <c r="Q654">
        <v>17560</v>
      </c>
      <c r="R654" s="3">
        <v>44681</v>
      </c>
      <c r="S654" s="3">
        <v>44682</v>
      </c>
      <c r="T654" s="3">
        <v>44684</v>
      </c>
      <c r="U654">
        <v>1</v>
      </c>
      <c r="V654" t="s">
        <v>51</v>
      </c>
      <c r="W654" t="s">
        <v>90</v>
      </c>
      <c r="Y654" t="s">
        <v>66</v>
      </c>
      <c r="Z654">
        <v>11050</v>
      </c>
      <c r="AA654">
        <v>11050</v>
      </c>
    </row>
    <row r="655" spans="11:27" x14ac:dyDescent="0.35">
      <c r="K655">
        <v>18562</v>
      </c>
      <c r="L655" s="1">
        <v>44688</v>
      </c>
      <c r="M655" t="s">
        <v>53</v>
      </c>
      <c r="N655">
        <v>29</v>
      </c>
      <c r="O655">
        <v>29</v>
      </c>
      <c r="P655" t="s">
        <v>727</v>
      </c>
      <c r="Q655">
        <v>17560</v>
      </c>
      <c r="R655" s="3">
        <v>44682</v>
      </c>
      <c r="S655" s="3">
        <v>44682</v>
      </c>
      <c r="T655" s="3">
        <v>44684</v>
      </c>
      <c r="U655">
        <v>2</v>
      </c>
      <c r="V655" t="s">
        <v>51</v>
      </c>
      <c r="W655" t="s">
        <v>71</v>
      </c>
      <c r="X655">
        <v>3</v>
      </c>
      <c r="Y655" t="s">
        <v>66</v>
      </c>
      <c r="Z655">
        <v>11050</v>
      </c>
      <c r="AA655">
        <v>11050</v>
      </c>
    </row>
    <row r="656" spans="11:27" x14ac:dyDescent="0.35">
      <c r="K656">
        <v>17558</v>
      </c>
      <c r="L656" s="1">
        <v>44688</v>
      </c>
      <c r="M656" t="s">
        <v>53</v>
      </c>
      <c r="N656">
        <v>19</v>
      </c>
      <c r="O656">
        <v>27</v>
      </c>
      <c r="P656" t="s">
        <v>728</v>
      </c>
      <c r="Q656">
        <v>17560</v>
      </c>
      <c r="R656" s="3">
        <v>44682</v>
      </c>
      <c r="S656" s="3">
        <v>44682</v>
      </c>
      <c r="T656" s="3">
        <v>44684</v>
      </c>
      <c r="U656">
        <v>1</v>
      </c>
      <c r="V656" t="s">
        <v>51</v>
      </c>
      <c r="W656" t="s">
        <v>68</v>
      </c>
      <c r="X656">
        <v>3</v>
      </c>
      <c r="Y656" t="s">
        <v>66</v>
      </c>
      <c r="Z656">
        <v>11050</v>
      </c>
      <c r="AA656">
        <v>11050</v>
      </c>
    </row>
    <row r="657" spans="11:27" x14ac:dyDescent="0.35">
      <c r="K657">
        <v>17562</v>
      </c>
      <c r="L657" s="1">
        <v>44688</v>
      </c>
      <c r="M657" t="s">
        <v>53</v>
      </c>
      <c r="N657">
        <v>16</v>
      </c>
      <c r="O657">
        <v>27</v>
      </c>
      <c r="P657" t="s">
        <v>729</v>
      </c>
      <c r="Q657">
        <v>17560</v>
      </c>
      <c r="R657" s="3">
        <v>44681</v>
      </c>
      <c r="S657" s="3">
        <v>44682</v>
      </c>
      <c r="T657" s="3">
        <v>44685</v>
      </c>
      <c r="U657">
        <v>1</v>
      </c>
      <c r="V657" t="s">
        <v>51</v>
      </c>
      <c r="W657" t="s">
        <v>82</v>
      </c>
      <c r="X657">
        <v>3</v>
      </c>
      <c r="Y657" t="s">
        <v>66</v>
      </c>
      <c r="Z657">
        <v>11050</v>
      </c>
      <c r="AA657">
        <v>11050</v>
      </c>
    </row>
    <row r="658" spans="11:27" x14ac:dyDescent="0.35">
      <c r="K658">
        <v>19559</v>
      </c>
      <c r="L658" s="1">
        <v>44688</v>
      </c>
      <c r="M658" t="s">
        <v>53</v>
      </c>
      <c r="N658">
        <v>20</v>
      </c>
      <c r="O658">
        <v>27</v>
      </c>
      <c r="P658" t="s">
        <v>730</v>
      </c>
      <c r="Q658">
        <v>17560</v>
      </c>
      <c r="R658" s="3">
        <v>44679</v>
      </c>
      <c r="S658" s="3">
        <v>44682</v>
      </c>
      <c r="T658" s="3">
        <v>44684</v>
      </c>
      <c r="U658">
        <v>1</v>
      </c>
      <c r="V658" t="s">
        <v>51</v>
      </c>
      <c r="W658" t="s">
        <v>68</v>
      </c>
      <c r="X658">
        <v>3</v>
      </c>
      <c r="Y658" t="s">
        <v>66</v>
      </c>
      <c r="Z658">
        <v>11050</v>
      </c>
      <c r="AA658">
        <v>11050</v>
      </c>
    </row>
    <row r="659" spans="11:27" x14ac:dyDescent="0.35">
      <c r="K659">
        <v>16559</v>
      </c>
      <c r="L659" s="1">
        <v>44688</v>
      </c>
      <c r="M659" t="s">
        <v>53</v>
      </c>
      <c r="N659">
        <v>28</v>
      </c>
      <c r="O659">
        <v>32</v>
      </c>
      <c r="P659" t="s">
        <v>731</v>
      </c>
      <c r="Q659">
        <v>17560</v>
      </c>
      <c r="R659" s="3">
        <v>44677</v>
      </c>
      <c r="S659" s="3">
        <v>44682</v>
      </c>
      <c r="T659" s="3">
        <v>44685</v>
      </c>
      <c r="U659">
        <v>1</v>
      </c>
      <c r="V659" t="s">
        <v>51</v>
      </c>
      <c r="W659" t="s">
        <v>82</v>
      </c>
      <c r="Y659" t="s">
        <v>69</v>
      </c>
      <c r="Z659">
        <v>11050</v>
      </c>
      <c r="AA659">
        <v>4420</v>
      </c>
    </row>
    <row r="660" spans="11:27" x14ac:dyDescent="0.35">
      <c r="K660">
        <v>16558</v>
      </c>
      <c r="L660" s="1">
        <v>44688</v>
      </c>
      <c r="M660" t="s">
        <v>53</v>
      </c>
      <c r="N660">
        <v>7</v>
      </c>
      <c r="O660">
        <v>8</v>
      </c>
      <c r="P660" t="s">
        <v>732</v>
      </c>
      <c r="Q660">
        <v>17560</v>
      </c>
      <c r="R660" s="3">
        <v>44678</v>
      </c>
      <c r="S660" s="3">
        <v>44682</v>
      </c>
      <c r="T660" s="3">
        <v>44685</v>
      </c>
      <c r="U660">
        <v>1</v>
      </c>
      <c r="V660" t="s">
        <v>51</v>
      </c>
      <c r="W660" t="s">
        <v>68</v>
      </c>
      <c r="X660">
        <v>3</v>
      </c>
      <c r="Y660" t="s">
        <v>66</v>
      </c>
      <c r="Z660">
        <v>11050</v>
      </c>
      <c r="AA660">
        <v>11050</v>
      </c>
    </row>
    <row r="661" spans="11:27" x14ac:dyDescent="0.35">
      <c r="K661">
        <v>17560</v>
      </c>
      <c r="L661" s="1">
        <v>44688</v>
      </c>
      <c r="M661" t="s">
        <v>53</v>
      </c>
      <c r="N661">
        <v>18</v>
      </c>
      <c r="O661">
        <v>25</v>
      </c>
      <c r="P661" t="s">
        <v>733</v>
      </c>
      <c r="Q661">
        <v>17560</v>
      </c>
      <c r="R661" s="3">
        <v>44682</v>
      </c>
      <c r="S661" s="3">
        <v>44682</v>
      </c>
      <c r="T661" s="3">
        <v>44683</v>
      </c>
      <c r="U661">
        <v>1</v>
      </c>
      <c r="V661" t="s">
        <v>51</v>
      </c>
      <c r="W661" t="s">
        <v>68</v>
      </c>
      <c r="X661">
        <v>3</v>
      </c>
      <c r="Y661" t="s">
        <v>66</v>
      </c>
      <c r="Z661">
        <v>11050</v>
      </c>
      <c r="AA661">
        <v>11050</v>
      </c>
    </row>
    <row r="662" spans="11:27" x14ac:dyDescent="0.35">
      <c r="K662">
        <v>18561</v>
      </c>
      <c r="L662" s="1">
        <v>44688</v>
      </c>
      <c r="M662" t="s">
        <v>53</v>
      </c>
      <c r="N662">
        <v>21</v>
      </c>
      <c r="O662">
        <v>25</v>
      </c>
      <c r="P662" t="s">
        <v>734</v>
      </c>
      <c r="Q662">
        <v>17560</v>
      </c>
      <c r="R662" s="3">
        <v>44682</v>
      </c>
      <c r="S662" s="3">
        <v>44682</v>
      </c>
      <c r="T662" s="3">
        <v>44685</v>
      </c>
      <c r="U662">
        <v>1</v>
      </c>
      <c r="V662" t="s">
        <v>52</v>
      </c>
      <c r="W662" t="s">
        <v>79</v>
      </c>
      <c r="Y662" t="s">
        <v>77</v>
      </c>
      <c r="Z662">
        <v>15300</v>
      </c>
      <c r="AA662">
        <v>15300</v>
      </c>
    </row>
    <row r="663" spans="11:27" x14ac:dyDescent="0.35">
      <c r="K663">
        <v>16561</v>
      </c>
      <c r="L663" s="1">
        <v>44688</v>
      </c>
      <c r="M663" t="s">
        <v>53</v>
      </c>
      <c r="N663">
        <v>20</v>
      </c>
      <c r="O663">
        <v>21</v>
      </c>
      <c r="P663" t="s">
        <v>735</v>
      </c>
      <c r="Q663">
        <v>17560</v>
      </c>
      <c r="R663" s="3">
        <v>44680</v>
      </c>
      <c r="S663" s="3">
        <v>44682</v>
      </c>
      <c r="T663" s="3">
        <v>44684</v>
      </c>
      <c r="U663">
        <v>1</v>
      </c>
      <c r="V663" t="s">
        <v>52</v>
      </c>
      <c r="W663" t="s">
        <v>82</v>
      </c>
      <c r="Y663" t="s">
        <v>69</v>
      </c>
      <c r="Z663">
        <v>15300</v>
      </c>
      <c r="AA663">
        <v>6120</v>
      </c>
    </row>
    <row r="664" spans="11:27" x14ac:dyDescent="0.35">
      <c r="K664">
        <v>16563</v>
      </c>
      <c r="L664" s="1">
        <v>44688</v>
      </c>
      <c r="M664" t="s">
        <v>53</v>
      </c>
      <c r="N664">
        <v>17</v>
      </c>
      <c r="O664">
        <v>20</v>
      </c>
      <c r="P664" t="s">
        <v>736</v>
      </c>
      <c r="Q664">
        <v>17560</v>
      </c>
      <c r="R664" s="3">
        <v>44682</v>
      </c>
      <c r="S664" s="3">
        <v>44682</v>
      </c>
      <c r="T664" s="3">
        <v>44683</v>
      </c>
      <c r="U664">
        <v>2</v>
      </c>
      <c r="V664" t="s">
        <v>52</v>
      </c>
      <c r="W664" t="s">
        <v>68</v>
      </c>
      <c r="Y664" t="s">
        <v>66</v>
      </c>
      <c r="Z664">
        <v>15300</v>
      </c>
      <c r="AA664">
        <v>15300</v>
      </c>
    </row>
    <row r="665" spans="11:27" x14ac:dyDescent="0.35">
      <c r="K665">
        <v>17561</v>
      </c>
      <c r="L665" s="1">
        <v>44688</v>
      </c>
      <c r="M665" t="s">
        <v>53</v>
      </c>
      <c r="N665">
        <v>19</v>
      </c>
      <c r="O665">
        <v>19</v>
      </c>
      <c r="P665" t="s">
        <v>737</v>
      </c>
      <c r="Q665">
        <v>17560</v>
      </c>
      <c r="R665" s="3">
        <v>44681</v>
      </c>
      <c r="S665" s="3">
        <v>44682</v>
      </c>
      <c r="T665" s="3">
        <v>44685</v>
      </c>
      <c r="U665">
        <v>1</v>
      </c>
      <c r="V665" t="s">
        <v>52</v>
      </c>
      <c r="W665" t="s">
        <v>79</v>
      </c>
      <c r="Y665" t="s">
        <v>69</v>
      </c>
      <c r="Z665">
        <v>15300</v>
      </c>
      <c r="AA665">
        <v>6120</v>
      </c>
    </row>
    <row r="666" spans="11:27" x14ac:dyDescent="0.35">
      <c r="K666">
        <v>18558</v>
      </c>
      <c r="L666" s="1">
        <v>44688</v>
      </c>
      <c r="M666" t="s">
        <v>53</v>
      </c>
      <c r="N666">
        <v>19</v>
      </c>
      <c r="O666">
        <v>26</v>
      </c>
      <c r="P666" t="s">
        <v>738</v>
      </c>
      <c r="Q666">
        <v>17560</v>
      </c>
      <c r="R666" s="3">
        <v>44681</v>
      </c>
      <c r="S666" s="3">
        <v>44682</v>
      </c>
      <c r="T666" s="3">
        <v>44684</v>
      </c>
      <c r="U666">
        <v>1</v>
      </c>
      <c r="V666" t="s">
        <v>52</v>
      </c>
      <c r="W666" t="s">
        <v>65</v>
      </c>
      <c r="Y666" t="s">
        <v>69</v>
      </c>
      <c r="Z666">
        <v>15300</v>
      </c>
      <c r="AA666">
        <v>6120</v>
      </c>
    </row>
    <row r="667" spans="11:27" x14ac:dyDescent="0.35">
      <c r="K667">
        <v>18560</v>
      </c>
      <c r="L667" s="1">
        <v>44688</v>
      </c>
      <c r="M667" t="s">
        <v>53</v>
      </c>
      <c r="N667">
        <v>20</v>
      </c>
      <c r="O667">
        <v>24</v>
      </c>
      <c r="P667" t="s">
        <v>739</v>
      </c>
      <c r="Q667">
        <v>17560</v>
      </c>
      <c r="R667" s="3">
        <v>44658</v>
      </c>
      <c r="S667" s="3">
        <v>44682</v>
      </c>
      <c r="T667" s="3">
        <v>44683</v>
      </c>
      <c r="U667">
        <v>2</v>
      </c>
      <c r="V667" t="s">
        <v>52</v>
      </c>
      <c r="W667" t="s">
        <v>68</v>
      </c>
      <c r="Y667" t="s">
        <v>69</v>
      </c>
      <c r="Z667">
        <v>15300</v>
      </c>
      <c r="AA667">
        <v>6120</v>
      </c>
    </row>
    <row r="668" spans="11:27" x14ac:dyDescent="0.35">
      <c r="K668">
        <v>18563</v>
      </c>
      <c r="L668" s="1">
        <v>44688</v>
      </c>
      <c r="M668" t="s">
        <v>53</v>
      </c>
      <c r="N668">
        <v>18</v>
      </c>
      <c r="O668">
        <v>23</v>
      </c>
      <c r="P668" t="s">
        <v>740</v>
      </c>
      <c r="Q668">
        <v>17560</v>
      </c>
      <c r="R668" s="3">
        <v>44661</v>
      </c>
      <c r="S668" s="3">
        <v>44682</v>
      </c>
      <c r="T668" s="3">
        <v>44683</v>
      </c>
      <c r="U668">
        <v>2</v>
      </c>
      <c r="V668" t="s">
        <v>52</v>
      </c>
      <c r="W668" t="s">
        <v>71</v>
      </c>
      <c r="Y668" t="s">
        <v>66</v>
      </c>
      <c r="Z668">
        <v>15300</v>
      </c>
      <c r="AA668">
        <v>15300</v>
      </c>
    </row>
    <row r="669" spans="11:27" x14ac:dyDescent="0.35">
      <c r="K669">
        <v>19560</v>
      </c>
      <c r="L669" s="1">
        <v>44688</v>
      </c>
      <c r="M669" t="s">
        <v>53</v>
      </c>
      <c r="N669">
        <v>16</v>
      </c>
      <c r="O669">
        <v>19</v>
      </c>
      <c r="P669" t="s">
        <v>741</v>
      </c>
      <c r="Q669">
        <v>17560</v>
      </c>
      <c r="R669" s="3">
        <v>44679</v>
      </c>
      <c r="S669" s="3">
        <v>44682</v>
      </c>
      <c r="T669" s="3">
        <v>44683</v>
      </c>
      <c r="U669">
        <v>1</v>
      </c>
      <c r="V669" t="s">
        <v>52</v>
      </c>
      <c r="W669" t="s">
        <v>68</v>
      </c>
      <c r="Y669" t="s">
        <v>66</v>
      </c>
      <c r="Z669">
        <v>15300</v>
      </c>
      <c r="AA669">
        <v>15300</v>
      </c>
    </row>
    <row r="670" spans="11:27" x14ac:dyDescent="0.35">
      <c r="K670">
        <v>17563</v>
      </c>
      <c r="L670" s="1">
        <v>44688</v>
      </c>
      <c r="M670" t="s">
        <v>53</v>
      </c>
      <c r="N670">
        <v>15</v>
      </c>
      <c r="O670">
        <v>16</v>
      </c>
      <c r="P670" t="s">
        <v>742</v>
      </c>
      <c r="Q670">
        <v>17560</v>
      </c>
      <c r="R670" s="3">
        <v>44682</v>
      </c>
      <c r="S670" s="3">
        <v>44682</v>
      </c>
      <c r="T670" s="3">
        <v>44687</v>
      </c>
      <c r="U670">
        <v>1</v>
      </c>
      <c r="V670" t="s">
        <v>52</v>
      </c>
      <c r="W670" t="s">
        <v>68</v>
      </c>
      <c r="X670">
        <v>3</v>
      </c>
      <c r="Y670" t="s">
        <v>66</v>
      </c>
      <c r="Z670">
        <v>15300</v>
      </c>
      <c r="AA670">
        <v>15300</v>
      </c>
    </row>
    <row r="671" spans="11:27" x14ac:dyDescent="0.35">
      <c r="K671">
        <v>18559</v>
      </c>
      <c r="L671" s="1">
        <v>44688</v>
      </c>
      <c r="M671" t="s">
        <v>53</v>
      </c>
      <c r="N671">
        <v>15</v>
      </c>
      <c r="O671">
        <v>23</v>
      </c>
      <c r="P671" t="s">
        <v>743</v>
      </c>
      <c r="Q671">
        <v>17560</v>
      </c>
      <c r="R671" s="3">
        <v>44681</v>
      </c>
      <c r="S671" s="3">
        <v>44682</v>
      </c>
      <c r="T671" s="3">
        <v>44683</v>
      </c>
      <c r="U671">
        <v>1</v>
      </c>
      <c r="V671" t="s">
        <v>52</v>
      </c>
      <c r="W671" t="s">
        <v>68</v>
      </c>
      <c r="Y671" t="s">
        <v>77</v>
      </c>
      <c r="Z671">
        <v>15300</v>
      </c>
      <c r="AA671">
        <v>15300</v>
      </c>
    </row>
    <row r="672" spans="11:27" x14ac:dyDescent="0.35">
      <c r="K672">
        <v>17564</v>
      </c>
      <c r="L672" s="1">
        <v>44688</v>
      </c>
      <c r="M672" t="s">
        <v>53</v>
      </c>
      <c r="N672">
        <v>15</v>
      </c>
      <c r="O672">
        <v>24</v>
      </c>
      <c r="P672" t="s">
        <v>744</v>
      </c>
      <c r="Q672">
        <v>17560</v>
      </c>
      <c r="R672" s="3">
        <v>44680</v>
      </c>
      <c r="S672" s="3">
        <v>44682</v>
      </c>
      <c r="T672" s="3">
        <v>44683</v>
      </c>
      <c r="U672">
        <v>4</v>
      </c>
      <c r="V672" t="s">
        <v>52</v>
      </c>
      <c r="W672" t="s">
        <v>82</v>
      </c>
      <c r="X672">
        <v>3</v>
      </c>
      <c r="Y672" t="s">
        <v>66</v>
      </c>
      <c r="Z672">
        <v>18360</v>
      </c>
      <c r="AA672">
        <v>18360</v>
      </c>
    </row>
    <row r="673" spans="11:27" x14ac:dyDescent="0.35">
      <c r="K673">
        <v>16560</v>
      </c>
      <c r="L673" s="1">
        <v>44688</v>
      </c>
      <c r="M673" t="s">
        <v>53</v>
      </c>
      <c r="N673">
        <v>14</v>
      </c>
      <c r="O673">
        <v>20</v>
      </c>
      <c r="P673" t="s">
        <v>745</v>
      </c>
      <c r="Q673">
        <v>17560</v>
      </c>
      <c r="R673" s="3">
        <v>44678</v>
      </c>
      <c r="S673" s="3">
        <v>44682</v>
      </c>
      <c r="T673" s="3">
        <v>44683</v>
      </c>
      <c r="U673">
        <v>1</v>
      </c>
      <c r="V673" t="s">
        <v>52</v>
      </c>
      <c r="W673" t="s">
        <v>68</v>
      </c>
      <c r="X673">
        <v>4</v>
      </c>
      <c r="Y673" t="s">
        <v>66</v>
      </c>
      <c r="Z673">
        <v>15300</v>
      </c>
      <c r="AA673">
        <v>15300</v>
      </c>
    </row>
    <row r="674" spans="11:27" x14ac:dyDescent="0.35">
      <c r="K674">
        <v>16562</v>
      </c>
      <c r="L674" s="1">
        <v>44688</v>
      </c>
      <c r="M674" t="s">
        <v>53</v>
      </c>
      <c r="N674">
        <v>14</v>
      </c>
      <c r="O674">
        <v>18</v>
      </c>
      <c r="P674" t="s">
        <v>746</v>
      </c>
      <c r="Q674">
        <v>17560</v>
      </c>
      <c r="R674" s="3">
        <v>44679</v>
      </c>
      <c r="S674" s="3">
        <v>44682</v>
      </c>
      <c r="T674" s="3">
        <v>44683</v>
      </c>
      <c r="U674">
        <v>4</v>
      </c>
      <c r="V674" t="s">
        <v>52</v>
      </c>
      <c r="W674" t="s">
        <v>68</v>
      </c>
      <c r="X674">
        <v>2</v>
      </c>
      <c r="Y674" t="s">
        <v>66</v>
      </c>
      <c r="Z674">
        <v>18360</v>
      </c>
      <c r="AA674">
        <v>18360</v>
      </c>
    </row>
    <row r="675" spans="11:27" x14ac:dyDescent="0.35">
      <c r="K675">
        <v>17559</v>
      </c>
      <c r="L675" s="1">
        <v>44688</v>
      </c>
      <c r="M675" t="s">
        <v>53</v>
      </c>
      <c r="N675">
        <v>14</v>
      </c>
      <c r="O675">
        <v>16</v>
      </c>
      <c r="P675" t="s">
        <v>747</v>
      </c>
      <c r="Q675">
        <v>17560</v>
      </c>
      <c r="R675" s="3">
        <v>44681</v>
      </c>
      <c r="S675" s="3">
        <v>44682</v>
      </c>
      <c r="T675" s="3">
        <v>44683</v>
      </c>
      <c r="U675">
        <v>4</v>
      </c>
      <c r="V675" t="s">
        <v>52</v>
      </c>
      <c r="W675" t="s">
        <v>90</v>
      </c>
      <c r="X675">
        <v>3</v>
      </c>
      <c r="Y675" t="s">
        <v>66</v>
      </c>
      <c r="Z675">
        <v>18360</v>
      </c>
      <c r="AA675">
        <v>18360</v>
      </c>
    </row>
    <row r="676" spans="11:27" x14ac:dyDescent="0.35">
      <c r="K676">
        <v>19558</v>
      </c>
      <c r="L676" s="1">
        <v>44688</v>
      </c>
      <c r="M676" t="s">
        <v>53</v>
      </c>
      <c r="N676">
        <v>12</v>
      </c>
      <c r="O676">
        <v>21</v>
      </c>
      <c r="P676" t="s">
        <v>748</v>
      </c>
      <c r="Q676">
        <v>17560</v>
      </c>
      <c r="R676" s="3">
        <v>44682</v>
      </c>
      <c r="S676" s="3">
        <v>44682</v>
      </c>
      <c r="T676" s="3">
        <v>44683</v>
      </c>
      <c r="U676">
        <v>1</v>
      </c>
      <c r="V676" t="s">
        <v>52</v>
      </c>
      <c r="W676" t="s">
        <v>82</v>
      </c>
      <c r="Y676" t="s">
        <v>69</v>
      </c>
      <c r="Z676">
        <v>15300</v>
      </c>
      <c r="AA676">
        <v>6120</v>
      </c>
    </row>
    <row r="677" spans="11:27" x14ac:dyDescent="0.35">
      <c r="K677">
        <v>19559</v>
      </c>
      <c r="L677" s="1">
        <v>44688</v>
      </c>
      <c r="M677" t="s">
        <v>54</v>
      </c>
      <c r="N677">
        <v>2</v>
      </c>
      <c r="O677">
        <v>3</v>
      </c>
      <c r="P677" t="s">
        <v>749</v>
      </c>
      <c r="Q677">
        <v>17560</v>
      </c>
      <c r="R677" s="3">
        <v>44681</v>
      </c>
      <c r="S677" s="3">
        <v>44682</v>
      </c>
      <c r="T677" s="3">
        <v>44684</v>
      </c>
      <c r="U677">
        <v>1</v>
      </c>
      <c r="V677" t="s">
        <v>52</v>
      </c>
      <c r="W677" t="s">
        <v>79</v>
      </c>
      <c r="X677">
        <v>2</v>
      </c>
      <c r="Y677" t="s">
        <v>66</v>
      </c>
      <c r="Z677">
        <v>15300</v>
      </c>
      <c r="AA677">
        <v>15300</v>
      </c>
    </row>
    <row r="678" spans="11:27" x14ac:dyDescent="0.35">
      <c r="K678">
        <v>16562</v>
      </c>
      <c r="L678" s="1">
        <v>44688</v>
      </c>
      <c r="M678" t="s">
        <v>54</v>
      </c>
      <c r="N678">
        <v>4</v>
      </c>
      <c r="O678">
        <v>6</v>
      </c>
      <c r="P678" t="s">
        <v>750</v>
      </c>
      <c r="Q678">
        <v>17560</v>
      </c>
      <c r="R678" s="3">
        <v>44681</v>
      </c>
      <c r="S678" s="3">
        <v>44682</v>
      </c>
      <c r="T678" s="3">
        <v>44685</v>
      </c>
      <c r="U678">
        <v>1</v>
      </c>
      <c r="V678" t="s">
        <v>52</v>
      </c>
      <c r="W678" t="s">
        <v>82</v>
      </c>
      <c r="Y678" t="s">
        <v>66</v>
      </c>
      <c r="Z678">
        <v>15300</v>
      </c>
      <c r="AA678">
        <v>15300</v>
      </c>
    </row>
    <row r="679" spans="11:27" x14ac:dyDescent="0.35">
      <c r="K679">
        <v>19558</v>
      </c>
      <c r="L679" s="1">
        <v>44688</v>
      </c>
      <c r="M679" t="s">
        <v>54</v>
      </c>
      <c r="N679">
        <v>4</v>
      </c>
      <c r="O679">
        <v>7</v>
      </c>
      <c r="P679" t="s">
        <v>751</v>
      </c>
      <c r="Q679">
        <v>17560</v>
      </c>
      <c r="R679" s="3">
        <v>44679</v>
      </c>
      <c r="S679" s="3">
        <v>44682</v>
      </c>
      <c r="T679" s="3">
        <v>44683</v>
      </c>
      <c r="U679">
        <v>1</v>
      </c>
      <c r="V679" t="s">
        <v>52</v>
      </c>
      <c r="W679" t="s">
        <v>82</v>
      </c>
      <c r="Y679" t="s">
        <v>66</v>
      </c>
      <c r="Z679">
        <v>15300</v>
      </c>
      <c r="AA679">
        <v>15300</v>
      </c>
    </row>
    <row r="680" spans="11:27" x14ac:dyDescent="0.35">
      <c r="K680">
        <v>17561</v>
      </c>
      <c r="L680" s="1">
        <v>44688</v>
      </c>
      <c r="M680" t="s">
        <v>54</v>
      </c>
      <c r="N680">
        <v>4</v>
      </c>
      <c r="O680">
        <v>4</v>
      </c>
      <c r="P680" t="s">
        <v>752</v>
      </c>
      <c r="Q680">
        <v>17560</v>
      </c>
      <c r="R680" s="3">
        <v>44682</v>
      </c>
      <c r="S680" s="3">
        <v>44682</v>
      </c>
      <c r="T680" s="3">
        <v>44688</v>
      </c>
      <c r="U680">
        <v>1</v>
      </c>
      <c r="V680" t="s">
        <v>52</v>
      </c>
      <c r="W680" t="s">
        <v>68</v>
      </c>
      <c r="X680">
        <v>4</v>
      </c>
      <c r="Y680" t="s">
        <v>66</v>
      </c>
      <c r="Z680">
        <v>15300</v>
      </c>
      <c r="AA680">
        <v>15300</v>
      </c>
    </row>
    <row r="681" spans="11:27" x14ac:dyDescent="0.35">
      <c r="K681">
        <v>16560</v>
      </c>
      <c r="L681" s="1">
        <v>44688</v>
      </c>
      <c r="M681" t="s">
        <v>54</v>
      </c>
      <c r="N681">
        <v>5</v>
      </c>
      <c r="O681">
        <v>7</v>
      </c>
      <c r="P681" t="s">
        <v>753</v>
      </c>
      <c r="Q681">
        <v>17560</v>
      </c>
      <c r="R681" s="3">
        <v>44682</v>
      </c>
      <c r="S681" s="3">
        <v>44682</v>
      </c>
      <c r="T681" s="3">
        <v>44685</v>
      </c>
      <c r="U681">
        <v>2</v>
      </c>
      <c r="V681" t="s">
        <v>52</v>
      </c>
      <c r="W681" t="s">
        <v>82</v>
      </c>
      <c r="Y681" t="s">
        <v>66</v>
      </c>
      <c r="Z681">
        <v>15300</v>
      </c>
      <c r="AA681">
        <v>15300</v>
      </c>
    </row>
    <row r="682" spans="11:27" x14ac:dyDescent="0.35">
      <c r="K682">
        <v>17558</v>
      </c>
      <c r="L682" s="1">
        <v>44688</v>
      </c>
      <c r="M682" t="s">
        <v>54</v>
      </c>
      <c r="N682">
        <v>5</v>
      </c>
      <c r="O682">
        <v>6</v>
      </c>
      <c r="P682" t="s">
        <v>754</v>
      </c>
      <c r="Q682">
        <v>17560</v>
      </c>
      <c r="R682" s="3">
        <v>44682</v>
      </c>
      <c r="S682" s="3">
        <v>44682</v>
      </c>
      <c r="T682" s="3">
        <v>44683</v>
      </c>
      <c r="U682">
        <v>1</v>
      </c>
      <c r="V682" t="s">
        <v>52</v>
      </c>
      <c r="W682" t="s">
        <v>90</v>
      </c>
      <c r="Y682" t="s">
        <v>77</v>
      </c>
      <c r="Z682">
        <v>15300</v>
      </c>
      <c r="AA682">
        <v>15300</v>
      </c>
    </row>
    <row r="683" spans="11:27" x14ac:dyDescent="0.35">
      <c r="K683">
        <v>19561</v>
      </c>
      <c r="L683" s="1">
        <v>44688</v>
      </c>
      <c r="M683" t="s">
        <v>54</v>
      </c>
      <c r="N683">
        <v>5</v>
      </c>
      <c r="O683">
        <v>7</v>
      </c>
      <c r="P683" t="s">
        <v>755</v>
      </c>
      <c r="Q683">
        <v>17560</v>
      </c>
      <c r="R683" s="3">
        <v>44680</v>
      </c>
      <c r="S683" s="3">
        <v>44682</v>
      </c>
      <c r="T683" s="3">
        <v>44687</v>
      </c>
      <c r="U683">
        <v>3</v>
      </c>
      <c r="V683" t="s">
        <v>52</v>
      </c>
      <c r="W683" t="s">
        <v>82</v>
      </c>
      <c r="Y683" t="s">
        <v>69</v>
      </c>
      <c r="Z683">
        <v>16830</v>
      </c>
      <c r="AA683">
        <v>6732</v>
      </c>
    </row>
    <row r="684" spans="11:27" x14ac:dyDescent="0.35">
      <c r="K684">
        <v>19563</v>
      </c>
      <c r="L684" s="1">
        <v>44688</v>
      </c>
      <c r="M684" t="s">
        <v>54</v>
      </c>
      <c r="N684">
        <v>5</v>
      </c>
      <c r="O684">
        <v>6</v>
      </c>
      <c r="P684" t="s">
        <v>756</v>
      </c>
      <c r="Q684">
        <v>17560</v>
      </c>
      <c r="R684" s="3">
        <v>44678</v>
      </c>
      <c r="S684" s="3">
        <v>44682</v>
      </c>
      <c r="T684" s="3">
        <v>44684</v>
      </c>
      <c r="U684">
        <v>1</v>
      </c>
      <c r="V684" t="s">
        <v>52</v>
      </c>
      <c r="W684" t="s">
        <v>68</v>
      </c>
      <c r="Y684" t="s">
        <v>69</v>
      </c>
      <c r="Z684">
        <v>15300</v>
      </c>
      <c r="AA684">
        <v>6120</v>
      </c>
    </row>
    <row r="685" spans="11:27" x14ac:dyDescent="0.35">
      <c r="K685">
        <v>16561</v>
      </c>
      <c r="L685" s="1">
        <v>44688</v>
      </c>
      <c r="M685" t="s">
        <v>54</v>
      </c>
      <c r="N685">
        <v>9</v>
      </c>
      <c r="O685">
        <v>10</v>
      </c>
      <c r="P685" t="s">
        <v>757</v>
      </c>
      <c r="Q685">
        <v>17560</v>
      </c>
      <c r="R685" s="3">
        <v>44677</v>
      </c>
      <c r="S685" s="3">
        <v>44682</v>
      </c>
      <c r="T685" s="3">
        <v>44683</v>
      </c>
      <c r="U685">
        <v>1</v>
      </c>
      <c r="V685" t="s">
        <v>52</v>
      </c>
      <c r="W685" t="s">
        <v>82</v>
      </c>
      <c r="Y685" t="s">
        <v>69</v>
      </c>
      <c r="Z685">
        <v>15300</v>
      </c>
      <c r="AA685">
        <v>6120</v>
      </c>
    </row>
    <row r="686" spans="11:27" x14ac:dyDescent="0.35">
      <c r="K686">
        <v>17560</v>
      </c>
      <c r="L686" s="1">
        <v>44688</v>
      </c>
      <c r="M686" t="s">
        <v>54</v>
      </c>
      <c r="N686">
        <v>10</v>
      </c>
      <c r="O686">
        <v>13</v>
      </c>
      <c r="P686" t="s">
        <v>758</v>
      </c>
      <c r="Q686">
        <v>17560</v>
      </c>
      <c r="R686" s="3">
        <v>44681</v>
      </c>
      <c r="S686" s="3">
        <v>44682</v>
      </c>
      <c r="T686" s="3">
        <v>44683</v>
      </c>
      <c r="U686">
        <v>4</v>
      </c>
      <c r="V686" t="s">
        <v>52</v>
      </c>
      <c r="W686" t="s">
        <v>71</v>
      </c>
      <c r="X686">
        <v>3</v>
      </c>
      <c r="Y686" t="s">
        <v>66</v>
      </c>
      <c r="Z686">
        <v>18360</v>
      </c>
      <c r="AA686">
        <v>18360</v>
      </c>
    </row>
    <row r="687" spans="11:27" x14ac:dyDescent="0.35">
      <c r="K687">
        <v>18561</v>
      </c>
      <c r="L687" s="1">
        <v>44688</v>
      </c>
      <c r="M687" t="s">
        <v>54</v>
      </c>
      <c r="N687">
        <v>8</v>
      </c>
      <c r="O687">
        <v>9</v>
      </c>
      <c r="P687" t="s">
        <v>759</v>
      </c>
      <c r="Q687">
        <v>17560</v>
      </c>
      <c r="R687" s="3">
        <v>44680</v>
      </c>
      <c r="S687" s="3">
        <v>44682</v>
      </c>
      <c r="T687" s="3">
        <v>44688</v>
      </c>
      <c r="U687">
        <v>4</v>
      </c>
      <c r="V687" t="s">
        <v>52</v>
      </c>
      <c r="W687" t="s">
        <v>68</v>
      </c>
      <c r="Y687" t="s">
        <v>66</v>
      </c>
      <c r="Z687">
        <v>18360</v>
      </c>
      <c r="AA687">
        <v>18360</v>
      </c>
    </row>
    <row r="688" spans="11:27" x14ac:dyDescent="0.35">
      <c r="K688">
        <v>17564</v>
      </c>
      <c r="L688" s="1">
        <v>44688</v>
      </c>
      <c r="M688" t="s">
        <v>54</v>
      </c>
      <c r="N688">
        <v>12</v>
      </c>
      <c r="O688">
        <v>17</v>
      </c>
      <c r="P688" t="s">
        <v>760</v>
      </c>
      <c r="Q688">
        <v>17560</v>
      </c>
      <c r="R688" s="3">
        <v>44682</v>
      </c>
      <c r="S688" s="3">
        <v>44682</v>
      </c>
      <c r="T688" s="3">
        <v>44684</v>
      </c>
      <c r="U688">
        <v>3</v>
      </c>
      <c r="V688" t="s">
        <v>52</v>
      </c>
      <c r="W688" t="s">
        <v>68</v>
      </c>
      <c r="Y688" t="s">
        <v>77</v>
      </c>
      <c r="Z688">
        <v>16830</v>
      </c>
      <c r="AA688">
        <v>16830</v>
      </c>
    </row>
    <row r="689" spans="11:27" x14ac:dyDescent="0.35">
      <c r="K689">
        <v>18560</v>
      </c>
      <c r="L689" s="1">
        <v>44688</v>
      </c>
      <c r="M689" t="s">
        <v>54</v>
      </c>
      <c r="N689">
        <v>14</v>
      </c>
      <c r="O689">
        <v>15</v>
      </c>
      <c r="P689" t="s">
        <v>761</v>
      </c>
      <c r="Q689">
        <v>17560</v>
      </c>
      <c r="R689" s="3">
        <v>44681</v>
      </c>
      <c r="S689" s="3">
        <v>44682</v>
      </c>
      <c r="T689" s="3">
        <v>44683</v>
      </c>
      <c r="U689">
        <v>1</v>
      </c>
      <c r="V689" t="s">
        <v>52</v>
      </c>
      <c r="W689" t="s">
        <v>68</v>
      </c>
      <c r="X689">
        <v>3</v>
      </c>
      <c r="Y689" t="s">
        <v>66</v>
      </c>
      <c r="Z689">
        <v>15300</v>
      </c>
      <c r="AA689">
        <v>15300</v>
      </c>
    </row>
    <row r="690" spans="11:27" x14ac:dyDescent="0.35">
      <c r="K690">
        <v>19560</v>
      </c>
      <c r="L690" s="1">
        <v>44688</v>
      </c>
      <c r="M690" t="s">
        <v>54</v>
      </c>
      <c r="N690">
        <v>16</v>
      </c>
      <c r="O690">
        <v>16</v>
      </c>
      <c r="P690" t="s">
        <v>762</v>
      </c>
      <c r="Q690">
        <v>17560</v>
      </c>
      <c r="R690" s="3">
        <v>44678</v>
      </c>
      <c r="S690" s="3">
        <v>44682</v>
      </c>
      <c r="T690" s="3">
        <v>44683</v>
      </c>
      <c r="U690">
        <v>1</v>
      </c>
      <c r="V690" t="s">
        <v>52</v>
      </c>
      <c r="W690" t="s">
        <v>68</v>
      </c>
      <c r="Y690" t="s">
        <v>69</v>
      </c>
      <c r="Z690">
        <v>15300</v>
      </c>
      <c r="AA690">
        <v>6120</v>
      </c>
    </row>
    <row r="691" spans="11:27" x14ac:dyDescent="0.35">
      <c r="K691">
        <v>18559</v>
      </c>
      <c r="L691" s="1">
        <v>44688</v>
      </c>
      <c r="M691" t="s">
        <v>54</v>
      </c>
      <c r="N691">
        <v>13</v>
      </c>
      <c r="O691">
        <v>19</v>
      </c>
      <c r="P691" t="s">
        <v>763</v>
      </c>
      <c r="Q691">
        <v>17560</v>
      </c>
      <c r="R691" s="3">
        <v>44682</v>
      </c>
      <c r="S691" s="3">
        <v>44682</v>
      </c>
      <c r="T691" s="3">
        <v>44684</v>
      </c>
      <c r="U691">
        <v>3</v>
      </c>
      <c r="V691" t="s">
        <v>52</v>
      </c>
      <c r="W691" t="s">
        <v>68</v>
      </c>
      <c r="Y691" t="s">
        <v>66</v>
      </c>
      <c r="Z691">
        <v>16830</v>
      </c>
      <c r="AA691">
        <v>16830</v>
      </c>
    </row>
    <row r="692" spans="11:27" x14ac:dyDescent="0.35">
      <c r="K692">
        <v>17563</v>
      </c>
      <c r="L692" s="1">
        <v>44688</v>
      </c>
      <c r="M692" t="s">
        <v>54</v>
      </c>
      <c r="N692">
        <v>16</v>
      </c>
      <c r="O692">
        <v>19</v>
      </c>
      <c r="P692" t="s">
        <v>764</v>
      </c>
      <c r="Q692">
        <v>17560</v>
      </c>
      <c r="R692" s="3">
        <v>44682</v>
      </c>
      <c r="S692" s="3">
        <v>44682</v>
      </c>
      <c r="T692" s="3">
        <v>44683</v>
      </c>
      <c r="U692">
        <v>1</v>
      </c>
      <c r="V692" t="s">
        <v>52</v>
      </c>
      <c r="W692" t="s">
        <v>79</v>
      </c>
      <c r="Y692" t="s">
        <v>69</v>
      </c>
      <c r="Z692">
        <v>15300</v>
      </c>
      <c r="AA692">
        <v>6120</v>
      </c>
    </row>
    <row r="693" spans="11:27" x14ac:dyDescent="0.35">
      <c r="K693">
        <v>19562</v>
      </c>
      <c r="L693" s="1">
        <v>44688</v>
      </c>
      <c r="M693" t="s">
        <v>54</v>
      </c>
      <c r="N693">
        <v>13</v>
      </c>
      <c r="O693">
        <v>14</v>
      </c>
      <c r="P693" t="s">
        <v>765</v>
      </c>
      <c r="Q693">
        <v>17560</v>
      </c>
      <c r="R693" s="3">
        <v>44682</v>
      </c>
      <c r="S693" s="3">
        <v>44682</v>
      </c>
      <c r="T693" s="3">
        <v>44684</v>
      </c>
      <c r="U693">
        <v>1</v>
      </c>
      <c r="V693" t="s">
        <v>53</v>
      </c>
      <c r="W693" t="s">
        <v>68</v>
      </c>
      <c r="X693">
        <v>3</v>
      </c>
      <c r="Y693" t="s">
        <v>66</v>
      </c>
      <c r="Z693">
        <v>20400</v>
      </c>
      <c r="AA693">
        <v>20400</v>
      </c>
    </row>
    <row r="694" spans="11:27" x14ac:dyDescent="0.35">
      <c r="K694">
        <v>17559</v>
      </c>
      <c r="L694" s="1">
        <v>44688</v>
      </c>
      <c r="M694" t="s">
        <v>54</v>
      </c>
      <c r="N694">
        <v>14</v>
      </c>
      <c r="O694">
        <v>14</v>
      </c>
      <c r="P694" t="s">
        <v>766</v>
      </c>
      <c r="Q694">
        <v>17560</v>
      </c>
      <c r="R694" s="3">
        <v>44679</v>
      </c>
      <c r="S694" s="3">
        <v>44682</v>
      </c>
      <c r="T694" s="3">
        <v>44685</v>
      </c>
      <c r="U694">
        <v>1</v>
      </c>
      <c r="V694" t="s">
        <v>53</v>
      </c>
      <c r="W694" t="s">
        <v>82</v>
      </c>
      <c r="Y694" t="s">
        <v>77</v>
      </c>
      <c r="Z694">
        <v>20400</v>
      </c>
      <c r="AA694">
        <v>20400</v>
      </c>
    </row>
    <row r="695" spans="11:27" x14ac:dyDescent="0.35">
      <c r="K695">
        <v>18558</v>
      </c>
      <c r="L695" s="1">
        <v>44688</v>
      </c>
      <c r="M695" t="s">
        <v>54</v>
      </c>
      <c r="N695">
        <v>15</v>
      </c>
      <c r="O695">
        <v>20</v>
      </c>
      <c r="P695" t="s">
        <v>767</v>
      </c>
      <c r="Q695">
        <v>17560</v>
      </c>
      <c r="R695" s="3">
        <v>44682</v>
      </c>
      <c r="S695" s="3">
        <v>44682</v>
      </c>
      <c r="T695" s="3">
        <v>44685</v>
      </c>
      <c r="U695">
        <v>1</v>
      </c>
      <c r="V695" t="s">
        <v>53</v>
      </c>
      <c r="W695" t="s">
        <v>71</v>
      </c>
      <c r="Y695" t="s">
        <v>69</v>
      </c>
      <c r="Z695">
        <v>20400</v>
      </c>
      <c r="AA695">
        <v>8160</v>
      </c>
    </row>
    <row r="696" spans="11:27" x14ac:dyDescent="0.35">
      <c r="K696">
        <v>18562</v>
      </c>
      <c r="L696" s="1">
        <v>44688</v>
      </c>
      <c r="M696" t="s">
        <v>54</v>
      </c>
      <c r="N696">
        <v>19</v>
      </c>
      <c r="O696">
        <v>20</v>
      </c>
      <c r="P696" t="s">
        <v>768</v>
      </c>
      <c r="Q696">
        <v>17560</v>
      </c>
      <c r="R696" s="3">
        <v>44679</v>
      </c>
      <c r="S696" s="3">
        <v>44682</v>
      </c>
      <c r="T696" s="3">
        <v>44683</v>
      </c>
      <c r="U696">
        <v>1</v>
      </c>
      <c r="V696" t="s">
        <v>53</v>
      </c>
      <c r="W696" t="s">
        <v>68</v>
      </c>
      <c r="X696">
        <v>3</v>
      </c>
      <c r="Y696" t="s">
        <v>66</v>
      </c>
      <c r="Z696">
        <v>20400</v>
      </c>
      <c r="AA696">
        <v>20400</v>
      </c>
    </row>
    <row r="697" spans="11:27" x14ac:dyDescent="0.35">
      <c r="K697">
        <v>18563</v>
      </c>
      <c r="L697" s="1">
        <v>44688</v>
      </c>
      <c r="M697" t="s">
        <v>54</v>
      </c>
      <c r="N697">
        <v>12</v>
      </c>
      <c r="O697">
        <v>18</v>
      </c>
      <c r="P697" t="s">
        <v>769</v>
      </c>
      <c r="Q697">
        <v>17560</v>
      </c>
      <c r="R697" s="3">
        <v>44681</v>
      </c>
      <c r="S697" s="3">
        <v>44682</v>
      </c>
      <c r="T697" s="3">
        <v>44683</v>
      </c>
      <c r="U697">
        <v>1</v>
      </c>
      <c r="V697" t="s">
        <v>53</v>
      </c>
      <c r="W697" t="s">
        <v>71</v>
      </c>
      <c r="Y697" t="s">
        <v>66</v>
      </c>
      <c r="Z697">
        <v>20400</v>
      </c>
      <c r="AA697">
        <v>20400</v>
      </c>
    </row>
    <row r="698" spans="11:27" x14ac:dyDescent="0.35">
      <c r="K698">
        <v>16563</v>
      </c>
      <c r="L698" s="1">
        <v>44688</v>
      </c>
      <c r="M698" t="s">
        <v>54</v>
      </c>
      <c r="N698">
        <v>15</v>
      </c>
      <c r="O698">
        <v>18</v>
      </c>
      <c r="P698" t="s">
        <v>770</v>
      </c>
      <c r="Q698">
        <v>17560</v>
      </c>
      <c r="R698" s="3">
        <v>44681</v>
      </c>
      <c r="S698" s="3">
        <v>44682</v>
      </c>
      <c r="T698" s="3">
        <v>44683</v>
      </c>
      <c r="U698">
        <v>1</v>
      </c>
      <c r="V698" t="s">
        <v>53</v>
      </c>
      <c r="W698" t="s">
        <v>68</v>
      </c>
      <c r="Y698" t="s">
        <v>66</v>
      </c>
      <c r="Z698">
        <v>20400</v>
      </c>
      <c r="AA698">
        <v>20400</v>
      </c>
    </row>
    <row r="699" spans="11:27" x14ac:dyDescent="0.35">
      <c r="K699">
        <v>16559</v>
      </c>
      <c r="L699" s="1">
        <v>44688</v>
      </c>
      <c r="M699" t="s">
        <v>54</v>
      </c>
      <c r="N699">
        <v>16</v>
      </c>
      <c r="O699">
        <v>18</v>
      </c>
      <c r="P699" t="s">
        <v>771</v>
      </c>
      <c r="Q699">
        <v>17560</v>
      </c>
      <c r="R699" s="3">
        <v>44682</v>
      </c>
      <c r="S699" s="3">
        <v>44682</v>
      </c>
      <c r="T699" s="3">
        <v>44683</v>
      </c>
      <c r="U699">
        <v>1</v>
      </c>
      <c r="V699" t="s">
        <v>53</v>
      </c>
      <c r="W699" t="s">
        <v>71</v>
      </c>
      <c r="Y699" t="s">
        <v>69</v>
      </c>
      <c r="Z699">
        <v>20400</v>
      </c>
      <c r="AA699">
        <v>8160</v>
      </c>
    </row>
    <row r="700" spans="11:27" x14ac:dyDescent="0.35">
      <c r="K700">
        <v>17562</v>
      </c>
      <c r="L700" s="1">
        <v>44688</v>
      </c>
      <c r="M700" t="s">
        <v>54</v>
      </c>
      <c r="N700">
        <v>3</v>
      </c>
      <c r="O700">
        <v>6</v>
      </c>
      <c r="P700" t="s">
        <v>772</v>
      </c>
      <c r="Q700">
        <v>17560</v>
      </c>
      <c r="R700" s="3">
        <v>44679</v>
      </c>
      <c r="S700" s="3">
        <v>44682</v>
      </c>
      <c r="T700" s="3">
        <v>44685</v>
      </c>
      <c r="U700">
        <v>1</v>
      </c>
      <c r="V700" t="s">
        <v>53</v>
      </c>
      <c r="W700" t="s">
        <v>68</v>
      </c>
      <c r="Y700" t="s">
        <v>69</v>
      </c>
      <c r="Z700">
        <v>20400</v>
      </c>
      <c r="AA700">
        <v>8160</v>
      </c>
    </row>
    <row r="701" spans="11:27" x14ac:dyDescent="0.35">
      <c r="K701">
        <v>16558</v>
      </c>
      <c r="L701" s="1">
        <v>44688</v>
      </c>
      <c r="M701" t="s">
        <v>54</v>
      </c>
      <c r="N701">
        <v>3</v>
      </c>
      <c r="O701">
        <v>3</v>
      </c>
      <c r="P701" t="s">
        <v>773</v>
      </c>
      <c r="Q701">
        <v>17560</v>
      </c>
      <c r="R701" s="3">
        <v>44681</v>
      </c>
      <c r="S701" s="3">
        <v>44682</v>
      </c>
      <c r="T701" s="3">
        <v>44684</v>
      </c>
      <c r="U701">
        <v>1</v>
      </c>
      <c r="V701" t="s">
        <v>53</v>
      </c>
      <c r="W701" t="s">
        <v>68</v>
      </c>
      <c r="X701">
        <v>4</v>
      </c>
      <c r="Y701" t="s">
        <v>66</v>
      </c>
      <c r="Z701">
        <v>20400</v>
      </c>
      <c r="AA701">
        <v>20400</v>
      </c>
    </row>
    <row r="702" spans="11:27" x14ac:dyDescent="0.35">
      <c r="K702">
        <v>16559</v>
      </c>
      <c r="L702" s="1">
        <v>44689</v>
      </c>
      <c r="M702" t="s">
        <v>51</v>
      </c>
      <c r="N702">
        <v>28</v>
      </c>
      <c r="O702">
        <v>30</v>
      </c>
      <c r="P702" t="s">
        <v>774</v>
      </c>
      <c r="Q702">
        <v>17560</v>
      </c>
      <c r="R702" s="3">
        <v>44681</v>
      </c>
      <c r="S702" s="3">
        <v>44682</v>
      </c>
      <c r="T702" s="3">
        <v>44684</v>
      </c>
      <c r="U702">
        <v>1</v>
      </c>
      <c r="V702" t="s">
        <v>53</v>
      </c>
      <c r="W702" t="s">
        <v>79</v>
      </c>
      <c r="Y702" t="s">
        <v>69</v>
      </c>
      <c r="Z702">
        <v>20400</v>
      </c>
      <c r="AA702">
        <v>8160</v>
      </c>
    </row>
    <row r="703" spans="11:27" x14ac:dyDescent="0.35">
      <c r="K703">
        <v>18560</v>
      </c>
      <c r="L703" s="1">
        <v>44689</v>
      </c>
      <c r="M703" t="s">
        <v>51</v>
      </c>
      <c r="N703">
        <v>25</v>
      </c>
      <c r="O703">
        <v>30</v>
      </c>
      <c r="P703" t="s">
        <v>775</v>
      </c>
      <c r="Q703">
        <v>17560</v>
      </c>
      <c r="R703" s="3">
        <v>44682</v>
      </c>
      <c r="S703" s="3">
        <v>44682</v>
      </c>
      <c r="T703" s="3">
        <v>44683</v>
      </c>
      <c r="U703">
        <v>1</v>
      </c>
      <c r="V703" t="s">
        <v>53</v>
      </c>
      <c r="W703" t="s">
        <v>82</v>
      </c>
      <c r="X703">
        <v>3</v>
      </c>
      <c r="Y703" t="s">
        <v>66</v>
      </c>
      <c r="Z703">
        <v>20400</v>
      </c>
      <c r="AA703">
        <v>20400</v>
      </c>
    </row>
    <row r="704" spans="11:27" x14ac:dyDescent="0.35">
      <c r="K704">
        <v>19562</v>
      </c>
      <c r="L704" s="1">
        <v>44689</v>
      </c>
      <c r="M704" t="s">
        <v>51</v>
      </c>
      <c r="N704">
        <v>27</v>
      </c>
      <c r="O704">
        <v>30</v>
      </c>
      <c r="P704" t="s">
        <v>776</v>
      </c>
      <c r="Q704">
        <v>17560</v>
      </c>
      <c r="R704" s="3">
        <v>44682</v>
      </c>
      <c r="S704" s="3">
        <v>44682</v>
      </c>
      <c r="T704" s="3">
        <v>44683</v>
      </c>
      <c r="U704">
        <v>1</v>
      </c>
      <c r="V704" t="s">
        <v>53</v>
      </c>
      <c r="W704" t="s">
        <v>68</v>
      </c>
      <c r="X704">
        <v>3</v>
      </c>
      <c r="Y704" t="s">
        <v>66</v>
      </c>
      <c r="Z704">
        <v>20400</v>
      </c>
      <c r="AA704">
        <v>20400</v>
      </c>
    </row>
    <row r="705" spans="11:27" x14ac:dyDescent="0.35">
      <c r="K705">
        <v>19563</v>
      </c>
      <c r="L705" s="1">
        <v>44689</v>
      </c>
      <c r="M705" t="s">
        <v>51</v>
      </c>
      <c r="N705">
        <v>22</v>
      </c>
      <c r="O705">
        <v>30</v>
      </c>
      <c r="P705" t="s">
        <v>777</v>
      </c>
      <c r="Q705">
        <v>17560</v>
      </c>
      <c r="R705" s="3">
        <v>44682</v>
      </c>
      <c r="S705" s="3">
        <v>44682</v>
      </c>
      <c r="T705" s="3">
        <v>44683</v>
      </c>
      <c r="U705">
        <v>1</v>
      </c>
      <c r="V705" t="s">
        <v>53</v>
      </c>
      <c r="W705" t="s">
        <v>68</v>
      </c>
      <c r="X705">
        <v>3</v>
      </c>
      <c r="Y705" t="s">
        <v>66</v>
      </c>
      <c r="Z705">
        <v>20400</v>
      </c>
      <c r="AA705">
        <v>20400</v>
      </c>
    </row>
    <row r="706" spans="11:27" x14ac:dyDescent="0.35">
      <c r="K706">
        <v>17558</v>
      </c>
      <c r="L706" s="1">
        <v>44689</v>
      </c>
      <c r="M706" t="s">
        <v>51</v>
      </c>
      <c r="N706">
        <v>15</v>
      </c>
      <c r="O706">
        <v>19</v>
      </c>
      <c r="P706" t="s">
        <v>778</v>
      </c>
      <c r="Q706">
        <v>17560</v>
      </c>
      <c r="R706" s="3">
        <v>44679</v>
      </c>
      <c r="S706" s="3">
        <v>44682</v>
      </c>
      <c r="T706" s="3">
        <v>44683</v>
      </c>
      <c r="U706">
        <v>1</v>
      </c>
      <c r="V706" t="s">
        <v>53</v>
      </c>
      <c r="W706" t="s">
        <v>82</v>
      </c>
      <c r="X706">
        <v>3</v>
      </c>
      <c r="Y706" t="s">
        <v>66</v>
      </c>
      <c r="Z706">
        <v>20400</v>
      </c>
      <c r="AA706">
        <v>20400</v>
      </c>
    </row>
    <row r="707" spans="11:27" x14ac:dyDescent="0.35">
      <c r="K707">
        <v>16558</v>
      </c>
      <c r="L707" s="1">
        <v>44689</v>
      </c>
      <c r="M707" t="s">
        <v>51</v>
      </c>
      <c r="N707">
        <v>18</v>
      </c>
      <c r="O707">
        <v>19</v>
      </c>
      <c r="P707" t="s">
        <v>779</v>
      </c>
      <c r="Q707">
        <v>17560</v>
      </c>
      <c r="R707" s="3">
        <v>44680</v>
      </c>
      <c r="S707" s="3">
        <v>44682</v>
      </c>
      <c r="T707" s="3">
        <v>44686</v>
      </c>
      <c r="U707">
        <v>1</v>
      </c>
      <c r="V707" t="s">
        <v>53</v>
      </c>
      <c r="W707" t="s">
        <v>68</v>
      </c>
      <c r="Y707" t="s">
        <v>66</v>
      </c>
      <c r="Z707">
        <v>20400</v>
      </c>
      <c r="AA707">
        <v>20400</v>
      </c>
    </row>
    <row r="708" spans="11:27" x14ac:dyDescent="0.35">
      <c r="K708">
        <v>17560</v>
      </c>
      <c r="L708" s="1">
        <v>44689</v>
      </c>
      <c r="M708" t="s">
        <v>51</v>
      </c>
      <c r="N708">
        <v>29</v>
      </c>
      <c r="O708">
        <v>40</v>
      </c>
      <c r="P708" t="s">
        <v>780</v>
      </c>
      <c r="Q708">
        <v>17560</v>
      </c>
      <c r="R708" s="3">
        <v>44680</v>
      </c>
      <c r="S708" s="3">
        <v>44682</v>
      </c>
      <c r="T708" s="3">
        <v>44683</v>
      </c>
      <c r="U708">
        <v>2</v>
      </c>
      <c r="V708" t="s">
        <v>53</v>
      </c>
      <c r="W708" t="s">
        <v>82</v>
      </c>
      <c r="X708">
        <v>3</v>
      </c>
      <c r="Y708" t="s">
        <v>66</v>
      </c>
      <c r="Z708">
        <v>20400</v>
      </c>
      <c r="AA708">
        <v>20400</v>
      </c>
    </row>
    <row r="709" spans="11:27" x14ac:dyDescent="0.35">
      <c r="K709">
        <v>19558</v>
      </c>
      <c r="L709" s="1">
        <v>44689</v>
      </c>
      <c r="M709" t="s">
        <v>51</v>
      </c>
      <c r="N709">
        <v>23</v>
      </c>
      <c r="O709">
        <v>40</v>
      </c>
      <c r="P709" t="s">
        <v>781</v>
      </c>
      <c r="Q709">
        <v>17560</v>
      </c>
      <c r="R709" s="3">
        <v>44682</v>
      </c>
      <c r="S709" s="3">
        <v>44682</v>
      </c>
      <c r="T709" s="3">
        <v>44684</v>
      </c>
      <c r="U709">
        <v>1</v>
      </c>
      <c r="V709" t="s">
        <v>53</v>
      </c>
      <c r="W709" t="s">
        <v>68</v>
      </c>
      <c r="X709">
        <v>3</v>
      </c>
      <c r="Y709" t="s">
        <v>66</v>
      </c>
      <c r="Z709">
        <v>20400</v>
      </c>
      <c r="AA709">
        <v>20400</v>
      </c>
    </row>
    <row r="710" spans="11:27" x14ac:dyDescent="0.35">
      <c r="K710">
        <v>19560</v>
      </c>
      <c r="L710" s="1">
        <v>44689</v>
      </c>
      <c r="M710" t="s">
        <v>51</v>
      </c>
      <c r="N710">
        <v>22</v>
      </c>
      <c r="O710">
        <v>26</v>
      </c>
      <c r="P710" t="s">
        <v>782</v>
      </c>
      <c r="Q710">
        <v>17560</v>
      </c>
      <c r="R710" s="3">
        <v>44682</v>
      </c>
      <c r="S710" s="3">
        <v>44682</v>
      </c>
      <c r="T710" s="3">
        <v>44683</v>
      </c>
      <c r="U710">
        <v>4</v>
      </c>
      <c r="V710" t="s">
        <v>53</v>
      </c>
      <c r="W710" t="s">
        <v>71</v>
      </c>
      <c r="X710">
        <v>3</v>
      </c>
      <c r="Y710" t="s">
        <v>66</v>
      </c>
      <c r="Z710">
        <v>24480</v>
      </c>
      <c r="AA710">
        <v>24480</v>
      </c>
    </row>
    <row r="711" spans="11:27" x14ac:dyDescent="0.35">
      <c r="K711">
        <v>17561</v>
      </c>
      <c r="L711" s="1">
        <v>44689</v>
      </c>
      <c r="M711" t="s">
        <v>51</v>
      </c>
      <c r="N711">
        <v>26</v>
      </c>
      <c r="O711">
        <v>26</v>
      </c>
      <c r="P711" t="s">
        <v>783</v>
      </c>
      <c r="Q711">
        <v>17560</v>
      </c>
      <c r="R711" s="3">
        <v>44681</v>
      </c>
      <c r="S711" s="3">
        <v>44682</v>
      </c>
      <c r="T711" s="3">
        <v>44687</v>
      </c>
      <c r="U711">
        <v>1</v>
      </c>
      <c r="V711" t="s">
        <v>53</v>
      </c>
      <c r="W711" t="s">
        <v>68</v>
      </c>
      <c r="X711">
        <v>3</v>
      </c>
      <c r="Y711" t="s">
        <v>66</v>
      </c>
      <c r="Z711">
        <v>20400</v>
      </c>
      <c r="AA711">
        <v>20400</v>
      </c>
    </row>
    <row r="712" spans="11:27" x14ac:dyDescent="0.35">
      <c r="K712">
        <v>16560</v>
      </c>
      <c r="L712" s="1">
        <v>44689</v>
      </c>
      <c r="M712" t="s">
        <v>51</v>
      </c>
      <c r="N712">
        <v>26</v>
      </c>
      <c r="O712">
        <v>34</v>
      </c>
      <c r="P712" t="s">
        <v>784</v>
      </c>
      <c r="Q712">
        <v>17560</v>
      </c>
      <c r="R712" s="3">
        <v>44681</v>
      </c>
      <c r="S712" s="3">
        <v>44682</v>
      </c>
      <c r="T712" s="3">
        <v>44684</v>
      </c>
      <c r="U712">
        <v>1</v>
      </c>
      <c r="V712" t="s">
        <v>54</v>
      </c>
      <c r="W712" t="s">
        <v>79</v>
      </c>
      <c r="Y712" t="s">
        <v>69</v>
      </c>
      <c r="Z712">
        <v>32300</v>
      </c>
      <c r="AA712">
        <v>12920</v>
      </c>
    </row>
    <row r="713" spans="11:27" x14ac:dyDescent="0.35">
      <c r="K713">
        <v>16561</v>
      </c>
      <c r="L713" s="1">
        <v>44689</v>
      </c>
      <c r="M713" t="s">
        <v>51</v>
      </c>
      <c r="N713">
        <v>15</v>
      </c>
      <c r="O713">
        <v>18</v>
      </c>
      <c r="P713" t="s">
        <v>785</v>
      </c>
      <c r="Q713">
        <v>17560</v>
      </c>
      <c r="R713" s="3">
        <v>44682</v>
      </c>
      <c r="S713" s="3">
        <v>44682</v>
      </c>
      <c r="T713" s="3">
        <v>44683</v>
      </c>
      <c r="U713">
        <v>1</v>
      </c>
      <c r="V713" t="s">
        <v>54</v>
      </c>
      <c r="W713" t="s">
        <v>90</v>
      </c>
      <c r="Y713" t="s">
        <v>69</v>
      </c>
      <c r="Z713">
        <v>32300</v>
      </c>
      <c r="AA713">
        <v>12920</v>
      </c>
    </row>
    <row r="714" spans="11:27" x14ac:dyDescent="0.35">
      <c r="K714">
        <v>16562</v>
      </c>
      <c r="L714" s="1">
        <v>44689</v>
      </c>
      <c r="M714" t="s">
        <v>51</v>
      </c>
      <c r="N714">
        <v>23</v>
      </c>
      <c r="O714">
        <v>31</v>
      </c>
      <c r="P714" t="s">
        <v>786</v>
      </c>
      <c r="Q714">
        <v>17560</v>
      </c>
      <c r="R714" s="3">
        <v>44682</v>
      </c>
      <c r="S714" s="3">
        <v>44682</v>
      </c>
      <c r="T714" s="3">
        <v>44684</v>
      </c>
      <c r="U714">
        <v>1</v>
      </c>
      <c r="V714" t="s">
        <v>54</v>
      </c>
      <c r="W714" t="s">
        <v>68</v>
      </c>
      <c r="Y714" t="s">
        <v>66</v>
      </c>
      <c r="Z714">
        <v>32300</v>
      </c>
      <c r="AA714">
        <v>32300</v>
      </c>
    </row>
    <row r="715" spans="11:27" x14ac:dyDescent="0.35">
      <c r="K715">
        <v>16563</v>
      </c>
      <c r="L715" s="1">
        <v>44689</v>
      </c>
      <c r="M715" t="s">
        <v>51</v>
      </c>
      <c r="N715">
        <v>39</v>
      </c>
      <c r="O715">
        <v>41</v>
      </c>
      <c r="P715" t="s">
        <v>787</v>
      </c>
      <c r="Q715">
        <v>17560</v>
      </c>
      <c r="R715" s="3">
        <v>44676</v>
      </c>
      <c r="S715" s="3">
        <v>44682</v>
      </c>
      <c r="T715" s="3">
        <v>44683</v>
      </c>
      <c r="U715">
        <v>2</v>
      </c>
      <c r="V715" t="s">
        <v>54</v>
      </c>
      <c r="W715" t="s">
        <v>90</v>
      </c>
      <c r="Y715" t="s">
        <v>77</v>
      </c>
      <c r="Z715">
        <v>32300</v>
      </c>
      <c r="AA715">
        <v>32300</v>
      </c>
    </row>
    <row r="716" spans="11:27" x14ac:dyDescent="0.35">
      <c r="K716">
        <v>17559</v>
      </c>
      <c r="L716" s="1">
        <v>44689</v>
      </c>
      <c r="M716" t="s">
        <v>51</v>
      </c>
      <c r="N716">
        <v>31</v>
      </c>
      <c r="O716">
        <v>32</v>
      </c>
      <c r="P716" t="s">
        <v>788</v>
      </c>
      <c r="Q716">
        <v>17560</v>
      </c>
      <c r="R716" s="3">
        <v>44658</v>
      </c>
      <c r="S716" s="3">
        <v>44682</v>
      </c>
      <c r="T716" s="3">
        <v>44683</v>
      </c>
      <c r="U716">
        <v>1</v>
      </c>
      <c r="V716" t="s">
        <v>54</v>
      </c>
      <c r="W716" t="s">
        <v>71</v>
      </c>
      <c r="Y716" t="s">
        <v>69</v>
      </c>
      <c r="Z716">
        <v>32300</v>
      </c>
      <c r="AA716">
        <v>12920</v>
      </c>
    </row>
    <row r="717" spans="11:27" x14ac:dyDescent="0.35">
      <c r="K717">
        <v>17562</v>
      </c>
      <c r="L717" s="1">
        <v>44689</v>
      </c>
      <c r="M717" t="s">
        <v>51</v>
      </c>
      <c r="N717">
        <v>12</v>
      </c>
      <c r="O717">
        <v>20</v>
      </c>
      <c r="P717" t="s">
        <v>789</v>
      </c>
      <c r="Q717">
        <v>17560</v>
      </c>
      <c r="R717" s="3">
        <v>44679</v>
      </c>
      <c r="S717" s="3">
        <v>44682</v>
      </c>
      <c r="T717" s="3">
        <v>44683</v>
      </c>
      <c r="U717">
        <v>6</v>
      </c>
      <c r="V717" t="s">
        <v>54</v>
      </c>
      <c r="W717" t="s">
        <v>82</v>
      </c>
      <c r="X717">
        <v>3</v>
      </c>
      <c r="Y717" t="s">
        <v>66</v>
      </c>
      <c r="Z717">
        <v>45220</v>
      </c>
      <c r="AA717">
        <v>45220</v>
      </c>
    </row>
    <row r="718" spans="11:27" x14ac:dyDescent="0.35">
      <c r="K718">
        <v>17563</v>
      </c>
      <c r="L718" s="1">
        <v>44689</v>
      </c>
      <c r="M718" t="s">
        <v>51</v>
      </c>
      <c r="N718">
        <v>20</v>
      </c>
      <c r="O718">
        <v>25</v>
      </c>
      <c r="P718" t="s">
        <v>790</v>
      </c>
      <c r="Q718">
        <v>17560</v>
      </c>
      <c r="R718" s="3">
        <v>44661</v>
      </c>
      <c r="S718" s="3">
        <v>44682</v>
      </c>
      <c r="T718" s="3">
        <v>44684</v>
      </c>
      <c r="U718">
        <v>1</v>
      </c>
      <c r="V718" t="s">
        <v>54</v>
      </c>
      <c r="W718" t="s">
        <v>65</v>
      </c>
      <c r="X718">
        <v>3</v>
      </c>
      <c r="Y718" t="s">
        <v>66</v>
      </c>
      <c r="Z718">
        <v>32300</v>
      </c>
      <c r="AA718">
        <v>32300</v>
      </c>
    </row>
    <row r="719" spans="11:27" x14ac:dyDescent="0.35">
      <c r="K719">
        <v>18558</v>
      </c>
      <c r="L719" s="1">
        <v>44689</v>
      </c>
      <c r="M719" t="s">
        <v>51</v>
      </c>
      <c r="N719">
        <v>12</v>
      </c>
      <c r="O719">
        <v>15</v>
      </c>
      <c r="P719" t="s">
        <v>791</v>
      </c>
      <c r="Q719">
        <v>17560</v>
      </c>
      <c r="R719" s="3">
        <v>44682</v>
      </c>
      <c r="S719" s="3">
        <v>44682</v>
      </c>
      <c r="T719" s="3">
        <v>44683</v>
      </c>
      <c r="U719">
        <v>1</v>
      </c>
      <c r="V719" t="s">
        <v>54</v>
      </c>
      <c r="W719" t="s">
        <v>88</v>
      </c>
      <c r="Y719" t="s">
        <v>66</v>
      </c>
      <c r="Z719">
        <v>32300</v>
      </c>
      <c r="AA719">
        <v>32300</v>
      </c>
    </row>
    <row r="720" spans="11:27" x14ac:dyDescent="0.35">
      <c r="K720">
        <v>18559</v>
      </c>
      <c r="L720" s="1">
        <v>44689</v>
      </c>
      <c r="M720" t="s">
        <v>51</v>
      </c>
      <c r="N720">
        <v>25</v>
      </c>
      <c r="O720">
        <v>42</v>
      </c>
      <c r="P720" t="s">
        <v>792</v>
      </c>
      <c r="Q720">
        <v>17560</v>
      </c>
      <c r="R720" s="3">
        <v>44681</v>
      </c>
      <c r="S720" s="3">
        <v>44682</v>
      </c>
      <c r="T720" s="3">
        <v>44684</v>
      </c>
      <c r="U720">
        <v>1</v>
      </c>
      <c r="V720" t="s">
        <v>54</v>
      </c>
      <c r="W720" t="s">
        <v>71</v>
      </c>
      <c r="X720">
        <v>1</v>
      </c>
      <c r="Y720" t="s">
        <v>66</v>
      </c>
      <c r="Z720">
        <v>32300</v>
      </c>
      <c r="AA720">
        <v>32300</v>
      </c>
    </row>
    <row r="721" spans="11:27" x14ac:dyDescent="0.35">
      <c r="K721">
        <v>18561</v>
      </c>
      <c r="L721" s="1">
        <v>44689</v>
      </c>
      <c r="M721" t="s">
        <v>51</v>
      </c>
      <c r="N721">
        <v>28</v>
      </c>
      <c r="O721">
        <v>33</v>
      </c>
      <c r="P721" t="s">
        <v>793</v>
      </c>
      <c r="Q721">
        <v>17560</v>
      </c>
      <c r="R721" s="3">
        <v>44682</v>
      </c>
      <c r="S721" s="3">
        <v>44682</v>
      </c>
      <c r="T721" s="3">
        <v>44685</v>
      </c>
      <c r="U721">
        <v>6</v>
      </c>
      <c r="V721" t="s">
        <v>54</v>
      </c>
      <c r="W721" t="s">
        <v>68</v>
      </c>
      <c r="X721">
        <v>2</v>
      </c>
      <c r="Y721" t="s">
        <v>66</v>
      </c>
      <c r="Z721">
        <v>45220</v>
      </c>
      <c r="AA721">
        <v>45220</v>
      </c>
    </row>
    <row r="722" spans="11:27" x14ac:dyDescent="0.35">
      <c r="K722">
        <v>18562</v>
      </c>
      <c r="L722" s="1">
        <v>44689</v>
      </c>
      <c r="M722" t="s">
        <v>51</v>
      </c>
      <c r="N722">
        <v>34</v>
      </c>
      <c r="O722">
        <v>38</v>
      </c>
      <c r="P722" t="s">
        <v>794</v>
      </c>
      <c r="Q722">
        <v>17561</v>
      </c>
      <c r="R722" s="3">
        <v>44680</v>
      </c>
      <c r="S722" s="3">
        <v>44682</v>
      </c>
      <c r="T722" s="3">
        <v>44684</v>
      </c>
      <c r="U722">
        <v>2</v>
      </c>
      <c r="V722" t="s">
        <v>51</v>
      </c>
      <c r="W722" t="s">
        <v>68</v>
      </c>
      <c r="X722">
        <v>4</v>
      </c>
      <c r="Y722" t="s">
        <v>66</v>
      </c>
      <c r="Z722">
        <v>11050</v>
      </c>
      <c r="AA722">
        <v>11050</v>
      </c>
    </row>
    <row r="723" spans="11:27" x14ac:dyDescent="0.35">
      <c r="K723">
        <v>18563</v>
      </c>
      <c r="L723" s="1">
        <v>44689</v>
      </c>
      <c r="M723" t="s">
        <v>51</v>
      </c>
      <c r="N723">
        <v>19</v>
      </c>
      <c r="O723">
        <v>27</v>
      </c>
      <c r="P723" t="s">
        <v>795</v>
      </c>
      <c r="Q723">
        <v>17561</v>
      </c>
      <c r="R723" s="3">
        <v>44682</v>
      </c>
      <c r="S723" s="3">
        <v>44682</v>
      </c>
      <c r="T723" s="3">
        <v>44688</v>
      </c>
      <c r="U723">
        <v>2</v>
      </c>
      <c r="V723" t="s">
        <v>51</v>
      </c>
      <c r="W723" t="s">
        <v>82</v>
      </c>
      <c r="Y723" t="s">
        <v>66</v>
      </c>
      <c r="Z723">
        <v>11050</v>
      </c>
      <c r="AA723">
        <v>11050</v>
      </c>
    </row>
    <row r="724" spans="11:27" x14ac:dyDescent="0.35">
      <c r="K724">
        <v>19559</v>
      </c>
      <c r="L724" s="1">
        <v>44689</v>
      </c>
      <c r="M724" t="s">
        <v>51</v>
      </c>
      <c r="N724">
        <v>18</v>
      </c>
      <c r="O724">
        <v>24</v>
      </c>
      <c r="P724" t="s">
        <v>796</v>
      </c>
      <c r="Q724">
        <v>17561</v>
      </c>
      <c r="R724" s="3">
        <v>44678</v>
      </c>
      <c r="S724" s="3">
        <v>44682</v>
      </c>
      <c r="T724" s="3">
        <v>44684</v>
      </c>
      <c r="U724">
        <v>3</v>
      </c>
      <c r="V724" t="s">
        <v>51</v>
      </c>
      <c r="W724" t="s">
        <v>68</v>
      </c>
      <c r="X724">
        <v>5</v>
      </c>
      <c r="Y724" t="s">
        <v>66</v>
      </c>
      <c r="Z724">
        <v>12155</v>
      </c>
      <c r="AA724">
        <v>12155</v>
      </c>
    </row>
    <row r="725" spans="11:27" x14ac:dyDescent="0.35">
      <c r="K725">
        <v>19561</v>
      </c>
      <c r="L725" s="1">
        <v>44689</v>
      </c>
      <c r="M725" t="s">
        <v>51</v>
      </c>
      <c r="N725">
        <v>26</v>
      </c>
      <c r="O725">
        <v>36</v>
      </c>
      <c r="P725" t="s">
        <v>797</v>
      </c>
      <c r="Q725">
        <v>17561</v>
      </c>
      <c r="R725" s="3">
        <v>44677</v>
      </c>
      <c r="S725" s="3">
        <v>44682</v>
      </c>
      <c r="T725" s="3">
        <v>44688</v>
      </c>
      <c r="U725">
        <v>2</v>
      </c>
      <c r="V725" t="s">
        <v>51</v>
      </c>
      <c r="W725" t="s">
        <v>88</v>
      </c>
      <c r="X725">
        <v>4</v>
      </c>
      <c r="Y725" t="s">
        <v>66</v>
      </c>
      <c r="Z725">
        <v>11050</v>
      </c>
      <c r="AA725">
        <v>11050</v>
      </c>
    </row>
    <row r="726" spans="11:27" x14ac:dyDescent="0.35">
      <c r="K726">
        <v>17564</v>
      </c>
      <c r="L726" s="1">
        <v>44689</v>
      </c>
      <c r="M726" t="s">
        <v>51</v>
      </c>
      <c r="N726">
        <v>10</v>
      </c>
      <c r="O726">
        <v>16</v>
      </c>
      <c r="P726" t="s">
        <v>798</v>
      </c>
      <c r="Q726">
        <v>17561</v>
      </c>
      <c r="R726" s="3">
        <v>44681</v>
      </c>
      <c r="S726" s="3">
        <v>44682</v>
      </c>
      <c r="T726" s="3">
        <v>44688</v>
      </c>
      <c r="U726">
        <v>3</v>
      </c>
      <c r="V726" t="s">
        <v>51</v>
      </c>
      <c r="W726" t="s">
        <v>88</v>
      </c>
      <c r="Y726" t="s">
        <v>69</v>
      </c>
      <c r="Z726">
        <v>12155</v>
      </c>
      <c r="AA726">
        <v>4862</v>
      </c>
    </row>
    <row r="727" spans="11:27" x14ac:dyDescent="0.35">
      <c r="K727">
        <v>19562</v>
      </c>
      <c r="L727" s="1">
        <v>44689</v>
      </c>
      <c r="M727" t="s">
        <v>52</v>
      </c>
      <c r="N727">
        <v>23</v>
      </c>
      <c r="O727">
        <v>23</v>
      </c>
      <c r="P727" t="s">
        <v>799</v>
      </c>
      <c r="Q727">
        <v>17561</v>
      </c>
      <c r="R727" s="3">
        <v>44679</v>
      </c>
      <c r="S727" s="3">
        <v>44682</v>
      </c>
      <c r="T727" s="3">
        <v>44685</v>
      </c>
      <c r="U727">
        <v>2</v>
      </c>
      <c r="V727" t="s">
        <v>51</v>
      </c>
      <c r="W727" t="s">
        <v>68</v>
      </c>
      <c r="X727">
        <v>5</v>
      </c>
      <c r="Y727" t="s">
        <v>66</v>
      </c>
      <c r="Z727">
        <v>11050</v>
      </c>
      <c r="AA727">
        <v>11050</v>
      </c>
    </row>
    <row r="728" spans="11:27" x14ac:dyDescent="0.35">
      <c r="K728">
        <v>18563</v>
      </c>
      <c r="L728" s="1">
        <v>44689</v>
      </c>
      <c r="M728" t="s">
        <v>52</v>
      </c>
      <c r="N728">
        <v>20</v>
      </c>
      <c r="O728">
        <v>29</v>
      </c>
      <c r="P728" t="s">
        <v>800</v>
      </c>
      <c r="Q728">
        <v>17561</v>
      </c>
      <c r="R728" s="3">
        <v>44677</v>
      </c>
      <c r="S728" s="3">
        <v>44682</v>
      </c>
      <c r="T728" s="3">
        <v>44687</v>
      </c>
      <c r="U728">
        <v>2</v>
      </c>
      <c r="V728" t="s">
        <v>51</v>
      </c>
      <c r="W728" t="s">
        <v>65</v>
      </c>
      <c r="X728">
        <v>5</v>
      </c>
      <c r="Y728" t="s">
        <v>66</v>
      </c>
      <c r="Z728">
        <v>11050</v>
      </c>
      <c r="AA728">
        <v>11050</v>
      </c>
    </row>
    <row r="729" spans="11:27" x14ac:dyDescent="0.35">
      <c r="K729">
        <v>17561</v>
      </c>
      <c r="L729" s="1">
        <v>44689</v>
      </c>
      <c r="M729" t="s">
        <v>52</v>
      </c>
      <c r="N729">
        <v>32</v>
      </c>
      <c r="O729">
        <v>36</v>
      </c>
      <c r="P729" t="s">
        <v>801</v>
      </c>
      <c r="Q729">
        <v>17561</v>
      </c>
      <c r="R729" s="3">
        <v>44677</v>
      </c>
      <c r="S729" s="3">
        <v>44682</v>
      </c>
      <c r="T729" s="3">
        <v>44683</v>
      </c>
      <c r="U729">
        <v>1</v>
      </c>
      <c r="V729" t="s">
        <v>51</v>
      </c>
      <c r="W729" t="s">
        <v>82</v>
      </c>
      <c r="Y729" t="s">
        <v>66</v>
      </c>
      <c r="Z729">
        <v>11050</v>
      </c>
      <c r="AA729">
        <v>11050</v>
      </c>
    </row>
    <row r="730" spans="11:27" x14ac:dyDescent="0.35">
      <c r="K730">
        <v>17558</v>
      </c>
      <c r="L730" s="1">
        <v>44689</v>
      </c>
      <c r="M730" t="s">
        <v>52</v>
      </c>
      <c r="N730">
        <v>38</v>
      </c>
      <c r="O730">
        <v>50</v>
      </c>
      <c r="P730" t="s">
        <v>802</v>
      </c>
      <c r="Q730">
        <v>17561</v>
      </c>
      <c r="R730" s="3">
        <v>44680</v>
      </c>
      <c r="S730" s="3">
        <v>44682</v>
      </c>
      <c r="T730" s="3">
        <v>44683</v>
      </c>
      <c r="U730">
        <v>2</v>
      </c>
      <c r="V730" t="s">
        <v>51</v>
      </c>
      <c r="W730" t="s">
        <v>82</v>
      </c>
      <c r="Y730" t="s">
        <v>69</v>
      </c>
      <c r="Z730">
        <v>11050</v>
      </c>
      <c r="AA730">
        <v>4420</v>
      </c>
    </row>
    <row r="731" spans="11:27" x14ac:dyDescent="0.35">
      <c r="K731">
        <v>16562</v>
      </c>
      <c r="L731" s="1">
        <v>44689</v>
      </c>
      <c r="M731" t="s">
        <v>52</v>
      </c>
      <c r="N731">
        <v>31</v>
      </c>
      <c r="O731">
        <v>43</v>
      </c>
      <c r="P731" t="s">
        <v>803</v>
      </c>
      <c r="Q731">
        <v>17561</v>
      </c>
      <c r="R731" s="3">
        <v>44680</v>
      </c>
      <c r="S731" s="3">
        <v>44682</v>
      </c>
      <c r="T731" s="3">
        <v>44685</v>
      </c>
      <c r="U731">
        <v>2</v>
      </c>
      <c r="V731" t="s">
        <v>51</v>
      </c>
      <c r="W731" t="s">
        <v>71</v>
      </c>
      <c r="Y731" t="s">
        <v>77</v>
      </c>
      <c r="Z731">
        <v>11050</v>
      </c>
      <c r="AA731">
        <v>11050</v>
      </c>
    </row>
    <row r="732" spans="11:27" x14ac:dyDescent="0.35">
      <c r="K732">
        <v>16561</v>
      </c>
      <c r="L732" s="1">
        <v>44689</v>
      </c>
      <c r="M732" t="s">
        <v>52</v>
      </c>
      <c r="N732">
        <v>21</v>
      </c>
      <c r="O732">
        <v>24</v>
      </c>
      <c r="P732" t="s">
        <v>804</v>
      </c>
      <c r="Q732">
        <v>17561</v>
      </c>
      <c r="R732" s="3">
        <v>44680</v>
      </c>
      <c r="S732" s="3">
        <v>44682</v>
      </c>
      <c r="T732" s="3">
        <v>44684</v>
      </c>
      <c r="U732">
        <v>4</v>
      </c>
      <c r="V732" t="s">
        <v>51</v>
      </c>
      <c r="W732" t="s">
        <v>68</v>
      </c>
      <c r="Y732" t="s">
        <v>66</v>
      </c>
      <c r="Z732">
        <v>13260</v>
      </c>
      <c r="AA732">
        <v>13260</v>
      </c>
    </row>
    <row r="733" spans="11:27" x14ac:dyDescent="0.35">
      <c r="K733">
        <v>16558</v>
      </c>
      <c r="L733" s="1">
        <v>44689</v>
      </c>
      <c r="M733" t="s">
        <v>52</v>
      </c>
      <c r="N733">
        <v>20</v>
      </c>
      <c r="O733">
        <v>22</v>
      </c>
      <c r="P733" t="s">
        <v>805</v>
      </c>
      <c r="Q733">
        <v>17561</v>
      </c>
      <c r="R733" s="3">
        <v>44679</v>
      </c>
      <c r="S733" s="3">
        <v>44682</v>
      </c>
      <c r="T733" s="3">
        <v>44684</v>
      </c>
      <c r="U733">
        <v>2</v>
      </c>
      <c r="V733" t="s">
        <v>51</v>
      </c>
      <c r="W733" t="s">
        <v>82</v>
      </c>
      <c r="Y733" t="s">
        <v>66</v>
      </c>
      <c r="Z733">
        <v>11050</v>
      </c>
      <c r="AA733">
        <v>11050</v>
      </c>
    </row>
    <row r="734" spans="11:27" x14ac:dyDescent="0.35">
      <c r="K734">
        <v>19560</v>
      </c>
      <c r="L734" s="1">
        <v>44689</v>
      </c>
      <c r="M734" t="s">
        <v>52</v>
      </c>
      <c r="N734">
        <v>33</v>
      </c>
      <c r="O734">
        <v>38</v>
      </c>
      <c r="P734" t="s">
        <v>806</v>
      </c>
      <c r="Q734">
        <v>17561</v>
      </c>
      <c r="R734" s="3">
        <v>44680</v>
      </c>
      <c r="S734" s="3">
        <v>44682</v>
      </c>
      <c r="T734" s="3">
        <v>44684</v>
      </c>
      <c r="U734">
        <v>2</v>
      </c>
      <c r="V734" t="s">
        <v>51</v>
      </c>
      <c r="W734" t="s">
        <v>68</v>
      </c>
      <c r="Y734" t="s">
        <v>66</v>
      </c>
      <c r="Z734">
        <v>11050</v>
      </c>
      <c r="AA734">
        <v>11050</v>
      </c>
    </row>
    <row r="735" spans="11:27" x14ac:dyDescent="0.35">
      <c r="K735">
        <v>16563</v>
      </c>
      <c r="L735" s="1">
        <v>44689</v>
      </c>
      <c r="M735" t="s">
        <v>52</v>
      </c>
      <c r="N735">
        <v>33</v>
      </c>
      <c r="O735">
        <v>38</v>
      </c>
      <c r="P735" t="s">
        <v>807</v>
      </c>
      <c r="Q735">
        <v>17561</v>
      </c>
      <c r="R735" s="3">
        <v>44677</v>
      </c>
      <c r="S735" s="3">
        <v>44682</v>
      </c>
      <c r="T735" s="3">
        <v>44683</v>
      </c>
      <c r="U735">
        <v>2</v>
      </c>
      <c r="V735" t="s">
        <v>51</v>
      </c>
      <c r="W735" t="s">
        <v>90</v>
      </c>
      <c r="X735">
        <v>4</v>
      </c>
      <c r="Y735" t="s">
        <v>66</v>
      </c>
      <c r="Z735">
        <v>11050</v>
      </c>
      <c r="AA735">
        <v>11050</v>
      </c>
    </row>
    <row r="736" spans="11:27" x14ac:dyDescent="0.35">
      <c r="K736">
        <v>16559</v>
      </c>
      <c r="L736" s="1">
        <v>44689</v>
      </c>
      <c r="M736" t="s">
        <v>52</v>
      </c>
      <c r="N736">
        <v>39</v>
      </c>
      <c r="O736">
        <v>41</v>
      </c>
      <c r="P736" t="s">
        <v>808</v>
      </c>
      <c r="Q736">
        <v>17561</v>
      </c>
      <c r="R736" s="3">
        <v>44681</v>
      </c>
      <c r="S736" s="3">
        <v>44682</v>
      </c>
      <c r="T736" s="3">
        <v>44683</v>
      </c>
      <c r="U736">
        <v>2</v>
      </c>
      <c r="V736" t="s">
        <v>51</v>
      </c>
      <c r="W736" t="s">
        <v>65</v>
      </c>
      <c r="Y736" t="s">
        <v>69</v>
      </c>
      <c r="Z736">
        <v>11050</v>
      </c>
      <c r="AA736">
        <v>4420</v>
      </c>
    </row>
    <row r="737" spans="11:27" x14ac:dyDescent="0.35">
      <c r="K737">
        <v>19559</v>
      </c>
      <c r="L737" s="1">
        <v>44689</v>
      </c>
      <c r="M737" t="s">
        <v>52</v>
      </c>
      <c r="N737">
        <v>29</v>
      </c>
      <c r="O737">
        <v>41</v>
      </c>
      <c r="P737" t="s">
        <v>809</v>
      </c>
      <c r="Q737">
        <v>17561</v>
      </c>
      <c r="R737" s="3">
        <v>44680</v>
      </c>
      <c r="S737" s="3">
        <v>44682</v>
      </c>
      <c r="T737" s="3">
        <v>44685</v>
      </c>
      <c r="U737">
        <v>1</v>
      </c>
      <c r="V737" t="s">
        <v>51</v>
      </c>
      <c r="W737" t="s">
        <v>90</v>
      </c>
      <c r="X737">
        <v>5</v>
      </c>
      <c r="Y737" t="s">
        <v>66</v>
      </c>
      <c r="Z737">
        <v>11050</v>
      </c>
      <c r="AA737">
        <v>11050</v>
      </c>
    </row>
    <row r="738" spans="11:27" x14ac:dyDescent="0.35">
      <c r="K738">
        <v>19558</v>
      </c>
      <c r="L738" s="1">
        <v>44689</v>
      </c>
      <c r="M738" t="s">
        <v>52</v>
      </c>
      <c r="N738">
        <v>23</v>
      </c>
      <c r="O738">
        <v>39</v>
      </c>
      <c r="P738" t="s">
        <v>810</v>
      </c>
      <c r="Q738">
        <v>17561</v>
      </c>
      <c r="R738" s="3">
        <v>44677</v>
      </c>
      <c r="S738" s="3">
        <v>44682</v>
      </c>
      <c r="T738" s="3">
        <v>44684</v>
      </c>
      <c r="U738">
        <v>2</v>
      </c>
      <c r="V738" t="s">
        <v>51</v>
      </c>
      <c r="W738" t="s">
        <v>68</v>
      </c>
      <c r="Y738" t="s">
        <v>66</v>
      </c>
      <c r="Z738">
        <v>11050</v>
      </c>
      <c r="AA738">
        <v>11050</v>
      </c>
    </row>
    <row r="739" spans="11:27" x14ac:dyDescent="0.35">
      <c r="K739">
        <v>17559</v>
      </c>
      <c r="L739" s="1">
        <v>44689</v>
      </c>
      <c r="M739" t="s">
        <v>52</v>
      </c>
      <c r="N739">
        <v>35</v>
      </c>
      <c r="O739">
        <v>39</v>
      </c>
      <c r="P739" t="s">
        <v>811</v>
      </c>
      <c r="Q739">
        <v>17561</v>
      </c>
      <c r="R739" s="3">
        <v>44662</v>
      </c>
      <c r="S739" s="3">
        <v>44682</v>
      </c>
      <c r="T739" s="3">
        <v>44684</v>
      </c>
      <c r="U739">
        <v>2</v>
      </c>
      <c r="V739" t="s">
        <v>51</v>
      </c>
      <c r="W739" t="s">
        <v>68</v>
      </c>
      <c r="Y739" t="s">
        <v>66</v>
      </c>
      <c r="Z739">
        <v>11050</v>
      </c>
      <c r="AA739">
        <v>11050</v>
      </c>
    </row>
    <row r="740" spans="11:27" x14ac:dyDescent="0.35">
      <c r="K740">
        <v>16560</v>
      </c>
      <c r="L740" s="1">
        <v>44689</v>
      </c>
      <c r="M740" t="s">
        <v>52</v>
      </c>
      <c r="N740">
        <v>25</v>
      </c>
      <c r="O740">
        <v>34</v>
      </c>
      <c r="P740" t="s">
        <v>812</v>
      </c>
      <c r="Q740">
        <v>17561</v>
      </c>
      <c r="R740" s="3">
        <v>44682</v>
      </c>
      <c r="S740" s="3">
        <v>44682</v>
      </c>
      <c r="T740" s="3">
        <v>44686</v>
      </c>
      <c r="U740">
        <v>3</v>
      </c>
      <c r="V740" t="s">
        <v>51</v>
      </c>
      <c r="W740" t="s">
        <v>79</v>
      </c>
      <c r="X740">
        <v>5</v>
      </c>
      <c r="Y740" t="s">
        <v>66</v>
      </c>
      <c r="Z740">
        <v>12155</v>
      </c>
      <c r="AA740">
        <v>12155</v>
      </c>
    </row>
    <row r="741" spans="11:27" x14ac:dyDescent="0.35">
      <c r="K741">
        <v>18562</v>
      </c>
      <c r="L741" s="1">
        <v>44689</v>
      </c>
      <c r="M741" t="s">
        <v>52</v>
      </c>
      <c r="N741">
        <v>32</v>
      </c>
      <c r="O741">
        <v>34</v>
      </c>
      <c r="P741" t="s">
        <v>813</v>
      </c>
      <c r="Q741">
        <v>17561</v>
      </c>
      <c r="R741" s="3">
        <v>44679</v>
      </c>
      <c r="S741" s="3">
        <v>44682</v>
      </c>
      <c r="T741" s="3">
        <v>44683</v>
      </c>
      <c r="U741">
        <v>1</v>
      </c>
      <c r="V741" t="s">
        <v>51</v>
      </c>
      <c r="W741" t="s">
        <v>65</v>
      </c>
      <c r="Y741" t="s">
        <v>69</v>
      </c>
      <c r="Z741">
        <v>11050</v>
      </c>
      <c r="AA741">
        <v>4420</v>
      </c>
    </row>
    <row r="742" spans="11:27" x14ac:dyDescent="0.35">
      <c r="K742">
        <v>18559</v>
      </c>
      <c r="L742" s="1">
        <v>44689</v>
      </c>
      <c r="M742" t="s">
        <v>52</v>
      </c>
      <c r="N742">
        <v>25</v>
      </c>
      <c r="O742">
        <v>44</v>
      </c>
      <c r="P742" t="s">
        <v>814</v>
      </c>
      <c r="Q742">
        <v>17561</v>
      </c>
      <c r="R742" s="3">
        <v>44680</v>
      </c>
      <c r="S742" s="3">
        <v>44682</v>
      </c>
      <c r="T742" s="3">
        <v>44684</v>
      </c>
      <c r="U742">
        <v>2</v>
      </c>
      <c r="V742" t="s">
        <v>51</v>
      </c>
      <c r="W742" t="s">
        <v>82</v>
      </c>
      <c r="Y742" t="s">
        <v>69</v>
      </c>
      <c r="Z742">
        <v>11050</v>
      </c>
      <c r="AA742">
        <v>4420</v>
      </c>
    </row>
    <row r="743" spans="11:27" x14ac:dyDescent="0.35">
      <c r="K743">
        <v>17563</v>
      </c>
      <c r="L743" s="1">
        <v>44689</v>
      </c>
      <c r="M743" t="s">
        <v>52</v>
      </c>
      <c r="N743">
        <v>37</v>
      </c>
      <c r="O743">
        <v>44</v>
      </c>
      <c r="P743" t="s">
        <v>815</v>
      </c>
      <c r="Q743">
        <v>17561</v>
      </c>
      <c r="R743" s="3">
        <v>44679</v>
      </c>
      <c r="S743" s="3">
        <v>44682</v>
      </c>
      <c r="T743" s="3">
        <v>44686</v>
      </c>
      <c r="U743">
        <v>2</v>
      </c>
      <c r="V743" t="s">
        <v>51</v>
      </c>
      <c r="W743" t="s">
        <v>82</v>
      </c>
      <c r="Y743" t="s">
        <v>69</v>
      </c>
      <c r="Z743">
        <v>11050</v>
      </c>
      <c r="AA743">
        <v>4420</v>
      </c>
    </row>
    <row r="744" spans="11:27" x14ac:dyDescent="0.35">
      <c r="K744">
        <v>17562</v>
      </c>
      <c r="L744" s="1">
        <v>44689</v>
      </c>
      <c r="M744" t="s">
        <v>52</v>
      </c>
      <c r="N744">
        <v>19</v>
      </c>
      <c r="O744">
        <v>30</v>
      </c>
      <c r="P744" t="s">
        <v>816</v>
      </c>
      <c r="Q744">
        <v>17561</v>
      </c>
      <c r="R744" s="3">
        <v>44658</v>
      </c>
      <c r="S744" s="3">
        <v>44682</v>
      </c>
      <c r="T744" s="3">
        <v>44684</v>
      </c>
      <c r="U744">
        <v>2</v>
      </c>
      <c r="V744" t="s">
        <v>52</v>
      </c>
      <c r="W744" t="s">
        <v>68</v>
      </c>
      <c r="Y744" t="s">
        <v>69</v>
      </c>
      <c r="Z744">
        <v>15300</v>
      </c>
      <c r="AA744">
        <v>6120</v>
      </c>
    </row>
    <row r="745" spans="11:27" x14ac:dyDescent="0.35">
      <c r="K745">
        <v>18558</v>
      </c>
      <c r="L745" s="1">
        <v>44689</v>
      </c>
      <c r="M745" t="s">
        <v>52</v>
      </c>
      <c r="N745">
        <v>22</v>
      </c>
      <c r="O745">
        <v>30</v>
      </c>
      <c r="P745" t="s">
        <v>817</v>
      </c>
      <c r="Q745">
        <v>17561</v>
      </c>
      <c r="R745" s="3">
        <v>44682</v>
      </c>
      <c r="S745" s="3">
        <v>44682</v>
      </c>
      <c r="T745" s="3">
        <v>44684</v>
      </c>
      <c r="U745">
        <v>2</v>
      </c>
      <c r="V745" t="s">
        <v>52</v>
      </c>
      <c r="W745" t="s">
        <v>79</v>
      </c>
      <c r="Y745" t="s">
        <v>66</v>
      </c>
      <c r="Z745">
        <v>15300</v>
      </c>
      <c r="AA745">
        <v>15300</v>
      </c>
    </row>
    <row r="746" spans="11:27" x14ac:dyDescent="0.35">
      <c r="K746">
        <v>17564</v>
      </c>
      <c r="L746" s="1">
        <v>44689</v>
      </c>
      <c r="M746" t="s">
        <v>52</v>
      </c>
      <c r="N746">
        <v>25</v>
      </c>
      <c r="O746">
        <v>40</v>
      </c>
      <c r="P746" t="s">
        <v>818</v>
      </c>
      <c r="Q746">
        <v>17561</v>
      </c>
      <c r="R746" s="3">
        <v>44679</v>
      </c>
      <c r="S746" s="3">
        <v>44682</v>
      </c>
      <c r="T746" s="3">
        <v>44683</v>
      </c>
      <c r="U746">
        <v>1</v>
      </c>
      <c r="V746" t="s">
        <v>52</v>
      </c>
      <c r="W746" t="s">
        <v>71</v>
      </c>
      <c r="X746">
        <v>2</v>
      </c>
      <c r="Y746" t="s">
        <v>66</v>
      </c>
      <c r="Z746">
        <v>15300</v>
      </c>
      <c r="AA746">
        <v>15300</v>
      </c>
    </row>
    <row r="747" spans="11:27" x14ac:dyDescent="0.35">
      <c r="K747">
        <v>18561</v>
      </c>
      <c r="L747" s="1">
        <v>44689</v>
      </c>
      <c r="M747" t="s">
        <v>52</v>
      </c>
      <c r="N747">
        <v>40</v>
      </c>
      <c r="O747">
        <v>40</v>
      </c>
      <c r="P747" t="s">
        <v>819</v>
      </c>
      <c r="Q747">
        <v>17561</v>
      </c>
      <c r="R747" s="3">
        <v>44677</v>
      </c>
      <c r="S747" s="3">
        <v>44682</v>
      </c>
      <c r="T747" s="3">
        <v>44683</v>
      </c>
      <c r="U747">
        <v>2</v>
      </c>
      <c r="V747" t="s">
        <v>52</v>
      </c>
      <c r="W747" t="s">
        <v>68</v>
      </c>
      <c r="Y747" t="s">
        <v>69</v>
      </c>
      <c r="Z747">
        <v>15300</v>
      </c>
      <c r="AA747">
        <v>6120</v>
      </c>
    </row>
    <row r="748" spans="11:27" x14ac:dyDescent="0.35">
      <c r="K748">
        <v>18560</v>
      </c>
      <c r="L748" s="1">
        <v>44689</v>
      </c>
      <c r="M748" t="s">
        <v>52</v>
      </c>
      <c r="N748">
        <v>35</v>
      </c>
      <c r="O748">
        <v>40</v>
      </c>
      <c r="P748" t="s">
        <v>820</v>
      </c>
      <c r="Q748">
        <v>17561</v>
      </c>
      <c r="R748" s="3">
        <v>44678</v>
      </c>
      <c r="S748" s="3">
        <v>44682</v>
      </c>
      <c r="T748" s="3">
        <v>44684</v>
      </c>
      <c r="U748">
        <v>2</v>
      </c>
      <c r="V748" t="s">
        <v>52</v>
      </c>
      <c r="W748" t="s">
        <v>68</v>
      </c>
      <c r="Y748" t="s">
        <v>77</v>
      </c>
      <c r="Z748">
        <v>15300</v>
      </c>
      <c r="AA748">
        <v>15300</v>
      </c>
    </row>
    <row r="749" spans="11:27" x14ac:dyDescent="0.35">
      <c r="K749">
        <v>17560</v>
      </c>
      <c r="L749" s="1">
        <v>44689</v>
      </c>
      <c r="M749" t="s">
        <v>52</v>
      </c>
      <c r="N749">
        <v>32</v>
      </c>
      <c r="O749">
        <v>45</v>
      </c>
      <c r="P749" t="s">
        <v>821</v>
      </c>
      <c r="Q749">
        <v>17561</v>
      </c>
      <c r="R749" s="3">
        <v>44677</v>
      </c>
      <c r="S749" s="3">
        <v>44682</v>
      </c>
      <c r="T749" s="3">
        <v>44683</v>
      </c>
      <c r="U749">
        <v>4</v>
      </c>
      <c r="V749" t="s">
        <v>52</v>
      </c>
      <c r="W749" t="s">
        <v>65</v>
      </c>
      <c r="Y749" t="s">
        <v>66</v>
      </c>
      <c r="Z749">
        <v>18360</v>
      </c>
      <c r="AA749">
        <v>18360</v>
      </c>
    </row>
    <row r="750" spans="11:27" x14ac:dyDescent="0.35">
      <c r="K750">
        <v>19561</v>
      </c>
      <c r="L750" s="1">
        <v>44689</v>
      </c>
      <c r="M750" t="s">
        <v>52</v>
      </c>
      <c r="N750">
        <v>33</v>
      </c>
      <c r="O750">
        <v>45</v>
      </c>
      <c r="P750" t="s">
        <v>822</v>
      </c>
      <c r="Q750">
        <v>17561</v>
      </c>
      <c r="R750" s="3">
        <v>44678</v>
      </c>
      <c r="S750" s="3">
        <v>44682</v>
      </c>
      <c r="T750" s="3">
        <v>44687</v>
      </c>
      <c r="U750">
        <v>2</v>
      </c>
      <c r="V750" t="s">
        <v>52</v>
      </c>
      <c r="W750" t="s">
        <v>68</v>
      </c>
      <c r="Y750" t="s">
        <v>66</v>
      </c>
      <c r="Z750">
        <v>15300</v>
      </c>
      <c r="AA750">
        <v>15300</v>
      </c>
    </row>
    <row r="751" spans="11:27" x14ac:dyDescent="0.35">
      <c r="K751">
        <v>19563</v>
      </c>
      <c r="L751" s="1">
        <v>44689</v>
      </c>
      <c r="M751" t="s">
        <v>52</v>
      </c>
      <c r="N751">
        <v>32</v>
      </c>
      <c r="O751">
        <v>45</v>
      </c>
      <c r="P751" t="s">
        <v>823</v>
      </c>
      <c r="Q751">
        <v>17561</v>
      </c>
      <c r="R751" s="3">
        <v>44679</v>
      </c>
      <c r="S751" s="3">
        <v>44682</v>
      </c>
      <c r="T751" s="3">
        <v>44687</v>
      </c>
      <c r="U751">
        <v>2</v>
      </c>
      <c r="V751" t="s">
        <v>52</v>
      </c>
      <c r="W751" t="s">
        <v>68</v>
      </c>
      <c r="Y751" t="s">
        <v>66</v>
      </c>
      <c r="Z751">
        <v>15300</v>
      </c>
      <c r="AA751">
        <v>15300</v>
      </c>
    </row>
    <row r="752" spans="11:27" x14ac:dyDescent="0.35">
      <c r="K752">
        <v>19563</v>
      </c>
      <c r="L752" s="1">
        <v>44689</v>
      </c>
      <c r="M752" t="s">
        <v>53</v>
      </c>
      <c r="N752">
        <v>21</v>
      </c>
      <c r="O752">
        <v>29</v>
      </c>
      <c r="P752" t="s">
        <v>824</v>
      </c>
      <c r="Q752">
        <v>17561</v>
      </c>
      <c r="R752" s="3">
        <v>44676</v>
      </c>
      <c r="S752" s="3">
        <v>44682</v>
      </c>
      <c r="T752" s="3">
        <v>44684</v>
      </c>
      <c r="U752">
        <v>2</v>
      </c>
      <c r="V752" t="s">
        <v>52</v>
      </c>
      <c r="W752" t="s">
        <v>82</v>
      </c>
      <c r="X752">
        <v>5</v>
      </c>
      <c r="Y752" t="s">
        <v>66</v>
      </c>
      <c r="Z752">
        <v>15300</v>
      </c>
      <c r="AA752">
        <v>15300</v>
      </c>
    </row>
    <row r="753" spans="11:27" x14ac:dyDescent="0.35">
      <c r="K753">
        <v>19562</v>
      </c>
      <c r="L753" s="1">
        <v>44689</v>
      </c>
      <c r="M753" t="s">
        <v>53</v>
      </c>
      <c r="N753">
        <v>24</v>
      </c>
      <c r="O753">
        <v>29</v>
      </c>
      <c r="P753" t="s">
        <v>825</v>
      </c>
      <c r="Q753">
        <v>17561</v>
      </c>
      <c r="R753" s="3">
        <v>44677</v>
      </c>
      <c r="S753" s="3">
        <v>44682</v>
      </c>
      <c r="T753" s="3">
        <v>44684</v>
      </c>
      <c r="U753">
        <v>4</v>
      </c>
      <c r="V753" t="s">
        <v>52</v>
      </c>
      <c r="W753" t="s">
        <v>68</v>
      </c>
      <c r="X753">
        <v>5</v>
      </c>
      <c r="Y753" t="s">
        <v>66</v>
      </c>
      <c r="Z753">
        <v>18360</v>
      </c>
      <c r="AA753">
        <v>18360</v>
      </c>
    </row>
    <row r="754" spans="11:27" x14ac:dyDescent="0.35">
      <c r="K754">
        <v>19561</v>
      </c>
      <c r="L754" s="1">
        <v>44689</v>
      </c>
      <c r="M754" t="s">
        <v>53</v>
      </c>
      <c r="N754">
        <v>22</v>
      </c>
      <c r="O754">
        <v>29</v>
      </c>
      <c r="P754" t="s">
        <v>826</v>
      </c>
      <c r="Q754">
        <v>17561</v>
      </c>
      <c r="R754" s="3">
        <v>44676</v>
      </c>
      <c r="S754" s="3">
        <v>44682</v>
      </c>
      <c r="T754" s="3">
        <v>44684</v>
      </c>
      <c r="U754">
        <v>1</v>
      </c>
      <c r="V754" t="s">
        <v>52</v>
      </c>
      <c r="W754" t="s">
        <v>79</v>
      </c>
      <c r="X754">
        <v>5</v>
      </c>
      <c r="Y754" t="s">
        <v>66</v>
      </c>
      <c r="Z754">
        <v>15300</v>
      </c>
      <c r="AA754">
        <v>15300</v>
      </c>
    </row>
    <row r="755" spans="11:27" x14ac:dyDescent="0.35">
      <c r="K755">
        <v>18562</v>
      </c>
      <c r="L755" s="1">
        <v>44689</v>
      </c>
      <c r="M755" t="s">
        <v>53</v>
      </c>
      <c r="N755">
        <v>27</v>
      </c>
      <c r="O755">
        <v>29</v>
      </c>
      <c r="P755" t="s">
        <v>827</v>
      </c>
      <c r="Q755">
        <v>17561</v>
      </c>
      <c r="R755" s="3">
        <v>44680</v>
      </c>
      <c r="S755" s="3">
        <v>44682</v>
      </c>
      <c r="T755" s="3">
        <v>44684</v>
      </c>
      <c r="U755">
        <v>1</v>
      </c>
      <c r="V755" t="s">
        <v>52</v>
      </c>
      <c r="W755" t="s">
        <v>68</v>
      </c>
      <c r="Y755" t="s">
        <v>69</v>
      </c>
      <c r="Z755">
        <v>15300</v>
      </c>
      <c r="AA755">
        <v>6120</v>
      </c>
    </row>
    <row r="756" spans="11:27" x14ac:dyDescent="0.35">
      <c r="K756">
        <v>17558</v>
      </c>
      <c r="L756" s="1">
        <v>44689</v>
      </c>
      <c r="M756" t="s">
        <v>53</v>
      </c>
      <c r="N756">
        <v>21</v>
      </c>
      <c r="O756">
        <v>27</v>
      </c>
      <c r="P756" t="s">
        <v>828</v>
      </c>
      <c r="Q756">
        <v>17561</v>
      </c>
      <c r="R756" s="3">
        <v>44679</v>
      </c>
      <c r="S756" s="3">
        <v>44682</v>
      </c>
      <c r="T756" s="3">
        <v>44683</v>
      </c>
      <c r="U756">
        <v>3</v>
      </c>
      <c r="V756" t="s">
        <v>52</v>
      </c>
      <c r="W756" t="s">
        <v>71</v>
      </c>
      <c r="Y756" t="s">
        <v>69</v>
      </c>
      <c r="Z756">
        <v>16830</v>
      </c>
      <c r="AA756">
        <v>6732</v>
      </c>
    </row>
    <row r="757" spans="11:27" x14ac:dyDescent="0.35">
      <c r="K757">
        <v>17562</v>
      </c>
      <c r="L757" s="1">
        <v>44689</v>
      </c>
      <c r="M757" t="s">
        <v>53</v>
      </c>
      <c r="N757">
        <v>15</v>
      </c>
      <c r="O757">
        <v>27</v>
      </c>
      <c r="P757" t="s">
        <v>829</v>
      </c>
      <c r="Q757">
        <v>17561</v>
      </c>
      <c r="R757" s="3">
        <v>44682</v>
      </c>
      <c r="S757" s="3">
        <v>44682</v>
      </c>
      <c r="T757" s="3">
        <v>44683</v>
      </c>
      <c r="U757">
        <v>1</v>
      </c>
      <c r="V757" t="s">
        <v>52</v>
      </c>
      <c r="W757" t="s">
        <v>68</v>
      </c>
      <c r="Y757" t="s">
        <v>66</v>
      </c>
      <c r="Z757">
        <v>15300</v>
      </c>
      <c r="AA757">
        <v>15300</v>
      </c>
    </row>
    <row r="758" spans="11:27" x14ac:dyDescent="0.35">
      <c r="K758">
        <v>19559</v>
      </c>
      <c r="L758" s="1">
        <v>44689</v>
      </c>
      <c r="M758" t="s">
        <v>53</v>
      </c>
      <c r="N758">
        <v>20</v>
      </c>
      <c r="O758">
        <v>27</v>
      </c>
      <c r="P758" t="s">
        <v>830</v>
      </c>
      <c r="Q758">
        <v>17561</v>
      </c>
      <c r="R758" s="3">
        <v>44678</v>
      </c>
      <c r="S758" s="3">
        <v>44682</v>
      </c>
      <c r="T758" s="3">
        <v>44686</v>
      </c>
      <c r="U758">
        <v>2</v>
      </c>
      <c r="V758" t="s">
        <v>52</v>
      </c>
      <c r="W758" t="s">
        <v>68</v>
      </c>
      <c r="Y758" t="s">
        <v>66</v>
      </c>
      <c r="Z758">
        <v>15300</v>
      </c>
      <c r="AA758">
        <v>15300</v>
      </c>
    </row>
    <row r="759" spans="11:27" x14ac:dyDescent="0.35">
      <c r="K759">
        <v>16559</v>
      </c>
      <c r="L759" s="1">
        <v>44689</v>
      </c>
      <c r="M759" t="s">
        <v>53</v>
      </c>
      <c r="N759">
        <v>30</v>
      </c>
      <c r="O759">
        <v>32</v>
      </c>
      <c r="P759" t="s">
        <v>831</v>
      </c>
      <c r="Q759">
        <v>17561</v>
      </c>
      <c r="R759" s="3">
        <v>44680</v>
      </c>
      <c r="S759" s="3">
        <v>44682</v>
      </c>
      <c r="T759" s="3">
        <v>44685</v>
      </c>
      <c r="U759">
        <v>2</v>
      </c>
      <c r="V759" t="s">
        <v>52</v>
      </c>
      <c r="W759" t="s">
        <v>68</v>
      </c>
      <c r="Y759" t="s">
        <v>66</v>
      </c>
      <c r="Z759">
        <v>15300</v>
      </c>
      <c r="AA759">
        <v>15300</v>
      </c>
    </row>
    <row r="760" spans="11:27" x14ac:dyDescent="0.35">
      <c r="K760">
        <v>17560</v>
      </c>
      <c r="L760" s="1">
        <v>44689</v>
      </c>
      <c r="M760" t="s">
        <v>53</v>
      </c>
      <c r="N760">
        <v>19</v>
      </c>
      <c r="O760">
        <v>25</v>
      </c>
      <c r="P760" t="s">
        <v>832</v>
      </c>
      <c r="Q760">
        <v>17561</v>
      </c>
      <c r="R760" s="3">
        <v>44680</v>
      </c>
      <c r="S760" s="3">
        <v>44682</v>
      </c>
      <c r="T760" s="3">
        <v>44684</v>
      </c>
      <c r="U760">
        <v>1</v>
      </c>
      <c r="V760" t="s">
        <v>52</v>
      </c>
      <c r="W760" t="s">
        <v>65</v>
      </c>
      <c r="Y760" t="s">
        <v>66</v>
      </c>
      <c r="Z760">
        <v>15300</v>
      </c>
      <c r="AA760">
        <v>15300</v>
      </c>
    </row>
    <row r="761" spans="11:27" x14ac:dyDescent="0.35">
      <c r="K761">
        <v>18561</v>
      </c>
      <c r="L761" s="1">
        <v>44689</v>
      </c>
      <c r="M761" t="s">
        <v>53</v>
      </c>
      <c r="N761">
        <v>22</v>
      </c>
      <c r="O761">
        <v>25</v>
      </c>
      <c r="P761" t="s">
        <v>833</v>
      </c>
      <c r="Q761">
        <v>17561</v>
      </c>
      <c r="R761" s="3">
        <v>44658</v>
      </c>
      <c r="S761" s="3">
        <v>44682</v>
      </c>
      <c r="T761" s="3">
        <v>44683</v>
      </c>
      <c r="U761">
        <v>2</v>
      </c>
      <c r="V761" t="s">
        <v>52</v>
      </c>
      <c r="W761" t="s">
        <v>68</v>
      </c>
      <c r="Y761" t="s">
        <v>66</v>
      </c>
      <c r="Z761">
        <v>15300</v>
      </c>
      <c r="AA761">
        <v>15300</v>
      </c>
    </row>
    <row r="762" spans="11:27" x14ac:dyDescent="0.35">
      <c r="K762">
        <v>16561</v>
      </c>
      <c r="L762" s="1">
        <v>44689</v>
      </c>
      <c r="M762" t="s">
        <v>53</v>
      </c>
      <c r="N762">
        <v>18</v>
      </c>
      <c r="O762">
        <v>21</v>
      </c>
      <c r="P762" t="s">
        <v>834</v>
      </c>
      <c r="Q762">
        <v>17561</v>
      </c>
      <c r="R762" s="3">
        <v>44680</v>
      </c>
      <c r="S762" s="3">
        <v>44682</v>
      </c>
      <c r="T762" s="3">
        <v>44686</v>
      </c>
      <c r="U762">
        <v>2</v>
      </c>
      <c r="V762" t="s">
        <v>52</v>
      </c>
      <c r="W762" t="s">
        <v>90</v>
      </c>
      <c r="Y762" t="s">
        <v>66</v>
      </c>
      <c r="Z762">
        <v>15300</v>
      </c>
      <c r="AA762">
        <v>15300</v>
      </c>
    </row>
    <row r="763" spans="11:27" x14ac:dyDescent="0.35">
      <c r="K763">
        <v>16563</v>
      </c>
      <c r="L763" s="1">
        <v>44689</v>
      </c>
      <c r="M763" t="s">
        <v>53</v>
      </c>
      <c r="N763">
        <v>18</v>
      </c>
      <c r="O763">
        <v>20</v>
      </c>
      <c r="P763" t="s">
        <v>835</v>
      </c>
      <c r="Q763">
        <v>17561</v>
      </c>
      <c r="R763" s="3">
        <v>44677</v>
      </c>
      <c r="S763" s="3">
        <v>44682</v>
      </c>
      <c r="T763" s="3">
        <v>44688</v>
      </c>
      <c r="U763">
        <v>1</v>
      </c>
      <c r="V763" t="s">
        <v>52</v>
      </c>
      <c r="W763" t="s">
        <v>79</v>
      </c>
      <c r="Y763" t="s">
        <v>77</v>
      </c>
      <c r="Z763">
        <v>15300</v>
      </c>
      <c r="AA763">
        <v>15300</v>
      </c>
    </row>
    <row r="764" spans="11:27" x14ac:dyDescent="0.35">
      <c r="K764">
        <v>17561</v>
      </c>
      <c r="L764" s="1">
        <v>44689</v>
      </c>
      <c r="M764" t="s">
        <v>53</v>
      </c>
      <c r="N764">
        <v>17</v>
      </c>
      <c r="O764">
        <v>19</v>
      </c>
      <c r="P764" t="s">
        <v>836</v>
      </c>
      <c r="Q764">
        <v>17561</v>
      </c>
      <c r="R764" s="3">
        <v>44676</v>
      </c>
      <c r="S764" s="3">
        <v>44682</v>
      </c>
      <c r="T764" s="3">
        <v>44688</v>
      </c>
      <c r="U764">
        <v>1</v>
      </c>
      <c r="V764" t="s">
        <v>52</v>
      </c>
      <c r="W764" t="s">
        <v>82</v>
      </c>
      <c r="X764">
        <v>5</v>
      </c>
      <c r="Y764" t="s">
        <v>66</v>
      </c>
      <c r="Z764">
        <v>15300</v>
      </c>
      <c r="AA764">
        <v>15300</v>
      </c>
    </row>
    <row r="765" spans="11:27" x14ac:dyDescent="0.35">
      <c r="K765">
        <v>17563</v>
      </c>
      <c r="L765" s="1">
        <v>44689</v>
      </c>
      <c r="M765" t="s">
        <v>53</v>
      </c>
      <c r="N765">
        <v>16</v>
      </c>
      <c r="O765">
        <v>16</v>
      </c>
      <c r="P765" t="s">
        <v>837</v>
      </c>
      <c r="Q765">
        <v>17561</v>
      </c>
      <c r="R765" s="3">
        <v>44677</v>
      </c>
      <c r="S765" s="3">
        <v>44682</v>
      </c>
      <c r="T765" s="3">
        <v>44683</v>
      </c>
      <c r="U765">
        <v>2</v>
      </c>
      <c r="V765" t="s">
        <v>52</v>
      </c>
      <c r="W765" t="s">
        <v>68</v>
      </c>
      <c r="X765">
        <v>5</v>
      </c>
      <c r="Y765" t="s">
        <v>66</v>
      </c>
      <c r="Z765">
        <v>15300</v>
      </c>
      <c r="AA765">
        <v>15300</v>
      </c>
    </row>
    <row r="766" spans="11:27" x14ac:dyDescent="0.35">
      <c r="K766">
        <v>18558</v>
      </c>
      <c r="L766" s="1">
        <v>44689</v>
      </c>
      <c r="M766" t="s">
        <v>53</v>
      </c>
      <c r="N766">
        <v>20</v>
      </c>
      <c r="O766">
        <v>26</v>
      </c>
      <c r="P766" t="s">
        <v>838</v>
      </c>
      <c r="Q766">
        <v>17561</v>
      </c>
      <c r="R766" s="3">
        <v>44677</v>
      </c>
      <c r="S766" s="3">
        <v>44682</v>
      </c>
      <c r="T766" s="3">
        <v>44687</v>
      </c>
      <c r="U766">
        <v>2</v>
      </c>
      <c r="V766" t="s">
        <v>52</v>
      </c>
      <c r="W766" t="s">
        <v>68</v>
      </c>
      <c r="Y766" t="s">
        <v>66</v>
      </c>
      <c r="Z766">
        <v>15300</v>
      </c>
      <c r="AA766">
        <v>15300</v>
      </c>
    </row>
    <row r="767" spans="11:27" x14ac:dyDescent="0.35">
      <c r="K767">
        <v>18560</v>
      </c>
      <c r="L767" s="1">
        <v>44689</v>
      </c>
      <c r="M767" t="s">
        <v>53</v>
      </c>
      <c r="N767">
        <v>24</v>
      </c>
      <c r="O767">
        <v>24</v>
      </c>
      <c r="P767" t="s">
        <v>839</v>
      </c>
      <c r="Q767">
        <v>17561</v>
      </c>
      <c r="R767" s="3">
        <v>44678</v>
      </c>
      <c r="S767" s="3">
        <v>44682</v>
      </c>
      <c r="T767" s="3">
        <v>44683</v>
      </c>
      <c r="U767">
        <v>2</v>
      </c>
      <c r="V767" t="s">
        <v>52</v>
      </c>
      <c r="W767" t="s">
        <v>88</v>
      </c>
      <c r="Y767" t="s">
        <v>66</v>
      </c>
      <c r="Z767">
        <v>15300</v>
      </c>
      <c r="AA767">
        <v>15300</v>
      </c>
    </row>
    <row r="768" spans="11:27" x14ac:dyDescent="0.35">
      <c r="K768">
        <v>18563</v>
      </c>
      <c r="L768" s="1">
        <v>44689</v>
      </c>
      <c r="M768" t="s">
        <v>53</v>
      </c>
      <c r="N768">
        <v>18</v>
      </c>
      <c r="O768">
        <v>23</v>
      </c>
      <c r="P768" t="s">
        <v>840</v>
      </c>
      <c r="Q768">
        <v>17561</v>
      </c>
      <c r="R768" s="3">
        <v>44676</v>
      </c>
      <c r="S768" s="3">
        <v>44682</v>
      </c>
      <c r="T768" s="3">
        <v>44683</v>
      </c>
      <c r="U768">
        <v>2</v>
      </c>
      <c r="V768" t="s">
        <v>52</v>
      </c>
      <c r="W768" t="s">
        <v>79</v>
      </c>
      <c r="Y768" t="s">
        <v>66</v>
      </c>
      <c r="Z768">
        <v>15300</v>
      </c>
      <c r="AA768">
        <v>15300</v>
      </c>
    </row>
    <row r="769" spans="11:27" x14ac:dyDescent="0.35">
      <c r="K769">
        <v>19560</v>
      </c>
      <c r="L769" s="1">
        <v>44689</v>
      </c>
      <c r="M769" t="s">
        <v>53</v>
      </c>
      <c r="N769">
        <v>16</v>
      </c>
      <c r="O769">
        <v>19</v>
      </c>
      <c r="P769" t="s">
        <v>841</v>
      </c>
      <c r="Q769">
        <v>17561</v>
      </c>
      <c r="R769" s="3">
        <v>44678</v>
      </c>
      <c r="S769" s="3">
        <v>44682</v>
      </c>
      <c r="T769" s="3">
        <v>44687</v>
      </c>
      <c r="U769">
        <v>2</v>
      </c>
      <c r="V769" t="s">
        <v>52</v>
      </c>
      <c r="W769" t="s">
        <v>90</v>
      </c>
      <c r="X769">
        <v>5</v>
      </c>
      <c r="Y769" t="s">
        <v>66</v>
      </c>
      <c r="Z769">
        <v>15300</v>
      </c>
      <c r="AA769">
        <v>15300</v>
      </c>
    </row>
    <row r="770" spans="11:27" x14ac:dyDescent="0.35">
      <c r="K770">
        <v>16560</v>
      </c>
      <c r="L770" s="1">
        <v>44689</v>
      </c>
      <c r="M770" t="s">
        <v>53</v>
      </c>
      <c r="N770">
        <v>15</v>
      </c>
      <c r="O770">
        <v>20</v>
      </c>
      <c r="P770" t="s">
        <v>842</v>
      </c>
      <c r="Q770">
        <v>17561</v>
      </c>
      <c r="R770" s="3">
        <v>44676</v>
      </c>
      <c r="S770" s="3">
        <v>44682</v>
      </c>
      <c r="T770" s="3">
        <v>44684</v>
      </c>
      <c r="U770">
        <v>3</v>
      </c>
      <c r="V770" t="s">
        <v>52</v>
      </c>
      <c r="W770" t="s">
        <v>65</v>
      </c>
      <c r="Y770" t="s">
        <v>77</v>
      </c>
      <c r="Z770">
        <v>16830</v>
      </c>
      <c r="AA770">
        <v>16830</v>
      </c>
    </row>
    <row r="771" spans="11:27" x14ac:dyDescent="0.35">
      <c r="K771">
        <v>17559</v>
      </c>
      <c r="L771" s="1">
        <v>44689</v>
      </c>
      <c r="M771" t="s">
        <v>53</v>
      </c>
      <c r="N771">
        <v>15</v>
      </c>
      <c r="O771">
        <v>16</v>
      </c>
      <c r="P771" t="s">
        <v>843</v>
      </c>
      <c r="Q771">
        <v>17561</v>
      </c>
      <c r="R771" s="3">
        <v>44677</v>
      </c>
      <c r="S771" s="3">
        <v>44682</v>
      </c>
      <c r="T771" s="3">
        <v>44687</v>
      </c>
      <c r="U771">
        <v>2</v>
      </c>
      <c r="V771" t="s">
        <v>52</v>
      </c>
      <c r="W771" t="s">
        <v>82</v>
      </c>
      <c r="Y771" t="s">
        <v>66</v>
      </c>
      <c r="Z771">
        <v>15300</v>
      </c>
      <c r="AA771">
        <v>15300</v>
      </c>
    </row>
    <row r="772" spans="11:27" x14ac:dyDescent="0.35">
      <c r="K772">
        <v>17564</v>
      </c>
      <c r="L772" s="1">
        <v>44689</v>
      </c>
      <c r="M772" t="s">
        <v>53</v>
      </c>
      <c r="N772">
        <v>15</v>
      </c>
      <c r="O772">
        <v>24</v>
      </c>
      <c r="P772" t="s">
        <v>844</v>
      </c>
      <c r="Q772">
        <v>17561</v>
      </c>
      <c r="R772" s="3">
        <v>44661</v>
      </c>
      <c r="S772" s="3">
        <v>44682</v>
      </c>
      <c r="T772" s="3">
        <v>44683</v>
      </c>
      <c r="U772">
        <v>2</v>
      </c>
      <c r="V772" t="s">
        <v>52</v>
      </c>
      <c r="W772" t="s">
        <v>88</v>
      </c>
      <c r="Y772" t="s">
        <v>66</v>
      </c>
      <c r="Z772">
        <v>15300</v>
      </c>
      <c r="AA772">
        <v>15300</v>
      </c>
    </row>
    <row r="773" spans="11:27" x14ac:dyDescent="0.35">
      <c r="K773">
        <v>16558</v>
      </c>
      <c r="L773" s="1">
        <v>44689</v>
      </c>
      <c r="M773" t="s">
        <v>53</v>
      </c>
      <c r="N773">
        <v>8</v>
      </c>
      <c r="O773">
        <v>8</v>
      </c>
      <c r="P773" t="s">
        <v>845</v>
      </c>
      <c r="Q773">
        <v>17561</v>
      </c>
      <c r="R773" s="3">
        <v>44677</v>
      </c>
      <c r="S773" s="3">
        <v>44682</v>
      </c>
      <c r="T773" s="3">
        <v>44683</v>
      </c>
      <c r="U773">
        <v>2</v>
      </c>
      <c r="V773" t="s">
        <v>52</v>
      </c>
      <c r="W773" t="s">
        <v>68</v>
      </c>
      <c r="X773">
        <v>5</v>
      </c>
      <c r="Y773" t="s">
        <v>66</v>
      </c>
      <c r="Z773">
        <v>15300</v>
      </c>
      <c r="AA773">
        <v>15300</v>
      </c>
    </row>
    <row r="774" spans="11:27" x14ac:dyDescent="0.35">
      <c r="K774">
        <v>19558</v>
      </c>
      <c r="L774" s="1">
        <v>44689</v>
      </c>
      <c r="M774" t="s">
        <v>53</v>
      </c>
      <c r="N774">
        <v>13</v>
      </c>
      <c r="O774">
        <v>21</v>
      </c>
      <c r="P774" t="s">
        <v>846</v>
      </c>
      <c r="Q774">
        <v>17561</v>
      </c>
      <c r="R774" s="3">
        <v>44680</v>
      </c>
      <c r="S774" s="3">
        <v>44682</v>
      </c>
      <c r="T774" s="3">
        <v>44683</v>
      </c>
      <c r="U774">
        <v>1</v>
      </c>
      <c r="V774" t="s">
        <v>52</v>
      </c>
      <c r="W774" t="s">
        <v>82</v>
      </c>
      <c r="X774">
        <v>4</v>
      </c>
      <c r="Y774" t="s">
        <v>66</v>
      </c>
      <c r="Z774">
        <v>15300</v>
      </c>
      <c r="AA774">
        <v>15300</v>
      </c>
    </row>
    <row r="775" spans="11:27" x14ac:dyDescent="0.35">
      <c r="K775">
        <v>16562</v>
      </c>
      <c r="L775" s="1">
        <v>44689</v>
      </c>
      <c r="M775" t="s">
        <v>53</v>
      </c>
      <c r="N775">
        <v>14</v>
      </c>
      <c r="O775">
        <v>18</v>
      </c>
      <c r="P775" t="s">
        <v>847</v>
      </c>
      <c r="Q775">
        <v>17561</v>
      </c>
      <c r="R775" s="3">
        <v>44675</v>
      </c>
      <c r="S775" s="3">
        <v>44682</v>
      </c>
      <c r="T775" s="3">
        <v>44685</v>
      </c>
      <c r="U775">
        <v>2</v>
      </c>
      <c r="V775" t="s">
        <v>52</v>
      </c>
      <c r="W775" t="s">
        <v>65</v>
      </c>
      <c r="Y775" t="s">
        <v>77</v>
      </c>
      <c r="Z775">
        <v>15300</v>
      </c>
      <c r="AA775">
        <v>15300</v>
      </c>
    </row>
    <row r="776" spans="11:27" x14ac:dyDescent="0.35">
      <c r="K776">
        <v>18559</v>
      </c>
      <c r="L776" s="1">
        <v>44689</v>
      </c>
      <c r="M776" t="s">
        <v>53</v>
      </c>
      <c r="N776">
        <v>14</v>
      </c>
      <c r="O776">
        <v>23</v>
      </c>
      <c r="P776" t="s">
        <v>848</v>
      </c>
      <c r="Q776">
        <v>17561</v>
      </c>
      <c r="R776" s="3">
        <v>44677</v>
      </c>
      <c r="S776" s="3">
        <v>44682</v>
      </c>
      <c r="T776" s="3">
        <v>44683</v>
      </c>
      <c r="U776">
        <v>2</v>
      </c>
      <c r="V776" t="s">
        <v>53</v>
      </c>
      <c r="W776" t="s">
        <v>68</v>
      </c>
      <c r="X776">
        <v>1</v>
      </c>
      <c r="Y776" t="s">
        <v>66</v>
      </c>
      <c r="Z776">
        <v>20400</v>
      </c>
      <c r="AA776">
        <v>20400</v>
      </c>
    </row>
    <row r="777" spans="11:27" x14ac:dyDescent="0.35">
      <c r="K777">
        <v>19559</v>
      </c>
      <c r="L777" s="1">
        <v>44689</v>
      </c>
      <c r="M777" t="s">
        <v>54</v>
      </c>
      <c r="N777">
        <v>2</v>
      </c>
      <c r="O777">
        <v>3</v>
      </c>
      <c r="P777" t="s">
        <v>849</v>
      </c>
      <c r="Q777">
        <v>17561</v>
      </c>
      <c r="R777" s="3">
        <v>44679</v>
      </c>
      <c r="S777" s="3">
        <v>44682</v>
      </c>
      <c r="T777" s="3">
        <v>44688</v>
      </c>
      <c r="U777">
        <v>2</v>
      </c>
      <c r="V777" t="s">
        <v>53</v>
      </c>
      <c r="W777" t="s">
        <v>79</v>
      </c>
      <c r="X777">
        <v>3</v>
      </c>
      <c r="Y777" t="s">
        <v>66</v>
      </c>
      <c r="Z777">
        <v>20400</v>
      </c>
      <c r="AA777">
        <v>20400</v>
      </c>
    </row>
    <row r="778" spans="11:27" x14ac:dyDescent="0.35">
      <c r="K778">
        <v>17558</v>
      </c>
      <c r="L778" s="1">
        <v>44689</v>
      </c>
      <c r="M778" t="s">
        <v>54</v>
      </c>
      <c r="N778">
        <v>4</v>
      </c>
      <c r="O778">
        <v>6</v>
      </c>
      <c r="P778" t="s">
        <v>850</v>
      </c>
      <c r="Q778">
        <v>17561</v>
      </c>
      <c r="R778" s="3">
        <v>44680</v>
      </c>
      <c r="S778" s="3">
        <v>44682</v>
      </c>
      <c r="T778" s="3">
        <v>44688</v>
      </c>
      <c r="U778">
        <v>2</v>
      </c>
      <c r="V778" t="s">
        <v>53</v>
      </c>
      <c r="W778" t="s">
        <v>71</v>
      </c>
      <c r="X778">
        <v>5</v>
      </c>
      <c r="Y778" t="s">
        <v>66</v>
      </c>
      <c r="Z778">
        <v>20400</v>
      </c>
      <c r="AA778">
        <v>20400</v>
      </c>
    </row>
    <row r="779" spans="11:27" x14ac:dyDescent="0.35">
      <c r="K779">
        <v>17562</v>
      </c>
      <c r="L779" s="1">
        <v>44689</v>
      </c>
      <c r="M779" t="s">
        <v>54</v>
      </c>
      <c r="N779">
        <v>4</v>
      </c>
      <c r="O779">
        <v>6</v>
      </c>
      <c r="P779" t="s">
        <v>851</v>
      </c>
      <c r="Q779">
        <v>17561</v>
      </c>
      <c r="R779" s="3">
        <v>44681</v>
      </c>
      <c r="S779" s="3">
        <v>44682</v>
      </c>
      <c r="T779" s="3">
        <v>44684</v>
      </c>
      <c r="U779">
        <v>2</v>
      </c>
      <c r="V779" t="s">
        <v>53</v>
      </c>
      <c r="W779" t="s">
        <v>65</v>
      </c>
      <c r="X779">
        <v>5</v>
      </c>
      <c r="Y779" t="s">
        <v>66</v>
      </c>
      <c r="Z779">
        <v>20400</v>
      </c>
      <c r="AA779">
        <v>20400</v>
      </c>
    </row>
    <row r="780" spans="11:27" x14ac:dyDescent="0.35">
      <c r="K780">
        <v>19563</v>
      </c>
      <c r="L780" s="1">
        <v>44689</v>
      </c>
      <c r="M780" t="s">
        <v>54</v>
      </c>
      <c r="N780">
        <v>4</v>
      </c>
      <c r="O780">
        <v>6</v>
      </c>
      <c r="P780" t="s">
        <v>852</v>
      </c>
      <c r="Q780">
        <v>17561</v>
      </c>
      <c r="R780" s="3">
        <v>44680</v>
      </c>
      <c r="S780" s="3">
        <v>44682</v>
      </c>
      <c r="T780" s="3">
        <v>44684</v>
      </c>
      <c r="U780">
        <v>2</v>
      </c>
      <c r="V780" t="s">
        <v>53</v>
      </c>
      <c r="W780" t="s">
        <v>71</v>
      </c>
      <c r="Y780" t="s">
        <v>66</v>
      </c>
      <c r="Z780">
        <v>20400</v>
      </c>
      <c r="AA780">
        <v>20400</v>
      </c>
    </row>
    <row r="781" spans="11:27" x14ac:dyDescent="0.35">
      <c r="K781">
        <v>17561</v>
      </c>
      <c r="L781" s="1">
        <v>44689</v>
      </c>
      <c r="M781" t="s">
        <v>54</v>
      </c>
      <c r="N781">
        <v>4</v>
      </c>
      <c r="O781">
        <v>4</v>
      </c>
      <c r="P781" t="s">
        <v>853</v>
      </c>
      <c r="Q781">
        <v>17561</v>
      </c>
      <c r="R781" s="3">
        <v>44677</v>
      </c>
      <c r="S781" s="3">
        <v>44682</v>
      </c>
      <c r="T781" s="3">
        <v>44687</v>
      </c>
      <c r="U781">
        <v>4</v>
      </c>
      <c r="V781" t="s">
        <v>53</v>
      </c>
      <c r="W781" t="s">
        <v>82</v>
      </c>
      <c r="Y781" t="s">
        <v>69</v>
      </c>
      <c r="Z781">
        <v>24480</v>
      </c>
      <c r="AA781">
        <v>9792</v>
      </c>
    </row>
    <row r="782" spans="11:27" x14ac:dyDescent="0.35">
      <c r="K782">
        <v>16560</v>
      </c>
      <c r="L782" s="1">
        <v>44689</v>
      </c>
      <c r="M782" t="s">
        <v>54</v>
      </c>
      <c r="N782">
        <v>5</v>
      </c>
      <c r="O782">
        <v>7</v>
      </c>
      <c r="P782" t="s">
        <v>854</v>
      </c>
      <c r="Q782">
        <v>17561</v>
      </c>
      <c r="R782" s="3">
        <v>44679</v>
      </c>
      <c r="S782" s="3">
        <v>44682</v>
      </c>
      <c r="T782" s="3">
        <v>44683</v>
      </c>
      <c r="U782">
        <v>2</v>
      </c>
      <c r="V782" t="s">
        <v>53</v>
      </c>
      <c r="W782" t="s">
        <v>79</v>
      </c>
      <c r="X782">
        <v>5</v>
      </c>
      <c r="Y782" t="s">
        <v>66</v>
      </c>
      <c r="Z782">
        <v>20400</v>
      </c>
      <c r="AA782">
        <v>20400</v>
      </c>
    </row>
    <row r="783" spans="11:27" x14ac:dyDescent="0.35">
      <c r="K783">
        <v>16562</v>
      </c>
      <c r="L783" s="1">
        <v>44689</v>
      </c>
      <c r="M783" t="s">
        <v>54</v>
      </c>
      <c r="N783">
        <v>5</v>
      </c>
      <c r="O783">
        <v>6</v>
      </c>
      <c r="P783" t="s">
        <v>855</v>
      </c>
      <c r="Q783">
        <v>17561</v>
      </c>
      <c r="R783" s="3">
        <v>44680</v>
      </c>
      <c r="S783" s="3">
        <v>44682</v>
      </c>
      <c r="T783" s="3">
        <v>44683</v>
      </c>
      <c r="U783">
        <v>2</v>
      </c>
      <c r="V783" t="s">
        <v>53</v>
      </c>
      <c r="W783" t="s">
        <v>82</v>
      </c>
      <c r="X783">
        <v>5</v>
      </c>
      <c r="Y783" t="s">
        <v>66</v>
      </c>
      <c r="Z783">
        <v>20400</v>
      </c>
      <c r="AA783">
        <v>20400</v>
      </c>
    </row>
    <row r="784" spans="11:27" x14ac:dyDescent="0.35">
      <c r="K784">
        <v>19558</v>
      </c>
      <c r="L784" s="1">
        <v>44689</v>
      </c>
      <c r="M784" t="s">
        <v>54</v>
      </c>
      <c r="N784">
        <v>5</v>
      </c>
      <c r="O784">
        <v>7</v>
      </c>
      <c r="P784" t="s">
        <v>856</v>
      </c>
      <c r="Q784">
        <v>17561</v>
      </c>
      <c r="R784" s="3">
        <v>44675</v>
      </c>
      <c r="S784" s="3">
        <v>44682</v>
      </c>
      <c r="T784" s="3">
        <v>44684</v>
      </c>
      <c r="U784">
        <v>2</v>
      </c>
      <c r="V784" t="s">
        <v>53</v>
      </c>
      <c r="W784" t="s">
        <v>71</v>
      </c>
      <c r="Y784" t="s">
        <v>69</v>
      </c>
      <c r="Z784">
        <v>20400</v>
      </c>
      <c r="AA784">
        <v>8160</v>
      </c>
    </row>
    <row r="785" spans="11:27" x14ac:dyDescent="0.35">
      <c r="K785">
        <v>19561</v>
      </c>
      <c r="L785" s="1">
        <v>44689</v>
      </c>
      <c r="M785" t="s">
        <v>54</v>
      </c>
      <c r="N785">
        <v>5</v>
      </c>
      <c r="O785">
        <v>7</v>
      </c>
      <c r="P785" t="s">
        <v>857</v>
      </c>
      <c r="Q785">
        <v>17561</v>
      </c>
      <c r="R785" s="3">
        <v>44677</v>
      </c>
      <c r="S785" s="3">
        <v>44682</v>
      </c>
      <c r="T785" s="3">
        <v>44687</v>
      </c>
      <c r="U785">
        <v>4</v>
      </c>
      <c r="V785" t="s">
        <v>53</v>
      </c>
      <c r="W785" t="s">
        <v>71</v>
      </c>
      <c r="X785">
        <v>1</v>
      </c>
      <c r="Y785" t="s">
        <v>66</v>
      </c>
      <c r="Z785">
        <v>24480</v>
      </c>
      <c r="AA785">
        <v>24480</v>
      </c>
    </row>
    <row r="786" spans="11:27" x14ac:dyDescent="0.35">
      <c r="K786">
        <v>16561</v>
      </c>
      <c r="L786" s="1">
        <v>44689</v>
      </c>
      <c r="M786" t="s">
        <v>54</v>
      </c>
      <c r="N786">
        <v>9</v>
      </c>
      <c r="O786">
        <v>10</v>
      </c>
      <c r="P786" t="s">
        <v>858</v>
      </c>
      <c r="Q786">
        <v>17561</v>
      </c>
      <c r="R786" s="3">
        <v>44680</v>
      </c>
      <c r="S786" s="3">
        <v>44682</v>
      </c>
      <c r="T786" s="3">
        <v>44688</v>
      </c>
      <c r="U786">
        <v>2</v>
      </c>
      <c r="V786" t="s">
        <v>53</v>
      </c>
      <c r="W786" t="s">
        <v>82</v>
      </c>
      <c r="X786">
        <v>3</v>
      </c>
      <c r="Y786" t="s">
        <v>66</v>
      </c>
      <c r="Z786">
        <v>20400</v>
      </c>
      <c r="AA786">
        <v>20400</v>
      </c>
    </row>
    <row r="787" spans="11:27" x14ac:dyDescent="0.35">
      <c r="K787">
        <v>17560</v>
      </c>
      <c r="L787" s="1">
        <v>44689</v>
      </c>
      <c r="M787" t="s">
        <v>54</v>
      </c>
      <c r="N787">
        <v>10</v>
      </c>
      <c r="O787">
        <v>13</v>
      </c>
      <c r="P787" t="s">
        <v>859</v>
      </c>
      <c r="Q787">
        <v>17561</v>
      </c>
      <c r="R787" s="3">
        <v>44680</v>
      </c>
      <c r="S787" s="3">
        <v>44682</v>
      </c>
      <c r="T787" s="3">
        <v>44684</v>
      </c>
      <c r="U787">
        <v>2</v>
      </c>
      <c r="V787" t="s">
        <v>53</v>
      </c>
      <c r="W787" t="s">
        <v>82</v>
      </c>
      <c r="X787">
        <v>4</v>
      </c>
      <c r="Y787" t="s">
        <v>66</v>
      </c>
      <c r="Z787">
        <v>20400</v>
      </c>
      <c r="AA787">
        <v>20400</v>
      </c>
    </row>
    <row r="788" spans="11:27" x14ac:dyDescent="0.35">
      <c r="K788">
        <v>18561</v>
      </c>
      <c r="L788" s="1">
        <v>44689</v>
      </c>
      <c r="M788" t="s">
        <v>54</v>
      </c>
      <c r="N788">
        <v>8</v>
      </c>
      <c r="O788">
        <v>9</v>
      </c>
      <c r="P788" t="s">
        <v>860</v>
      </c>
      <c r="Q788">
        <v>17561</v>
      </c>
      <c r="R788" s="3">
        <v>44677</v>
      </c>
      <c r="S788" s="3">
        <v>44682</v>
      </c>
      <c r="T788" s="3">
        <v>44688</v>
      </c>
      <c r="U788">
        <v>3</v>
      </c>
      <c r="V788" t="s">
        <v>53</v>
      </c>
      <c r="W788" t="s">
        <v>68</v>
      </c>
      <c r="Y788" t="s">
        <v>69</v>
      </c>
      <c r="Z788">
        <v>22440</v>
      </c>
      <c r="AA788">
        <v>8976</v>
      </c>
    </row>
    <row r="789" spans="11:27" x14ac:dyDescent="0.35">
      <c r="K789">
        <v>17564</v>
      </c>
      <c r="L789" s="1">
        <v>44689</v>
      </c>
      <c r="M789" t="s">
        <v>54</v>
      </c>
      <c r="N789">
        <v>10</v>
      </c>
      <c r="O789">
        <v>17</v>
      </c>
      <c r="P789" t="s">
        <v>861</v>
      </c>
      <c r="Q789">
        <v>17561</v>
      </c>
      <c r="R789" s="3">
        <v>44680</v>
      </c>
      <c r="S789" s="3">
        <v>44682</v>
      </c>
      <c r="T789" s="3">
        <v>44687</v>
      </c>
      <c r="U789">
        <v>2</v>
      </c>
      <c r="V789" t="s">
        <v>53</v>
      </c>
      <c r="W789" t="s">
        <v>82</v>
      </c>
      <c r="Y789" t="s">
        <v>69</v>
      </c>
      <c r="Z789">
        <v>20400</v>
      </c>
      <c r="AA789">
        <v>8160</v>
      </c>
    </row>
    <row r="790" spans="11:27" x14ac:dyDescent="0.35">
      <c r="K790">
        <v>18560</v>
      </c>
      <c r="L790" s="1">
        <v>44689</v>
      </c>
      <c r="M790" t="s">
        <v>54</v>
      </c>
      <c r="N790">
        <v>15</v>
      </c>
      <c r="O790">
        <v>15</v>
      </c>
      <c r="P790" t="s">
        <v>862</v>
      </c>
      <c r="Q790">
        <v>17561</v>
      </c>
      <c r="R790" s="3">
        <v>44679</v>
      </c>
      <c r="S790" s="3">
        <v>44682</v>
      </c>
      <c r="T790" s="3">
        <v>44688</v>
      </c>
      <c r="U790">
        <v>2</v>
      </c>
      <c r="V790" t="s">
        <v>53</v>
      </c>
      <c r="W790" t="s">
        <v>68</v>
      </c>
      <c r="Y790" t="s">
        <v>69</v>
      </c>
      <c r="Z790">
        <v>20400</v>
      </c>
      <c r="AA790">
        <v>8160</v>
      </c>
    </row>
    <row r="791" spans="11:27" x14ac:dyDescent="0.35">
      <c r="K791">
        <v>19560</v>
      </c>
      <c r="L791" s="1">
        <v>44689</v>
      </c>
      <c r="M791" t="s">
        <v>54</v>
      </c>
      <c r="N791">
        <v>15</v>
      </c>
      <c r="O791">
        <v>16</v>
      </c>
      <c r="P791" t="s">
        <v>863</v>
      </c>
      <c r="Q791">
        <v>17561</v>
      </c>
      <c r="R791" s="3">
        <v>44681</v>
      </c>
      <c r="S791" s="3">
        <v>44682</v>
      </c>
      <c r="T791" s="3">
        <v>44683</v>
      </c>
      <c r="U791">
        <v>1</v>
      </c>
      <c r="V791" t="s">
        <v>53</v>
      </c>
      <c r="W791" t="s">
        <v>90</v>
      </c>
      <c r="X791">
        <v>5</v>
      </c>
      <c r="Y791" t="s">
        <v>66</v>
      </c>
      <c r="Z791">
        <v>20400</v>
      </c>
      <c r="AA791">
        <v>20400</v>
      </c>
    </row>
    <row r="792" spans="11:27" x14ac:dyDescent="0.35">
      <c r="K792">
        <v>18559</v>
      </c>
      <c r="L792" s="1">
        <v>44689</v>
      </c>
      <c r="M792" t="s">
        <v>54</v>
      </c>
      <c r="N792">
        <v>12</v>
      </c>
      <c r="O792">
        <v>19</v>
      </c>
      <c r="P792" t="s">
        <v>864</v>
      </c>
      <c r="Q792">
        <v>17561</v>
      </c>
      <c r="R792" s="3">
        <v>44676</v>
      </c>
      <c r="S792" s="3">
        <v>44682</v>
      </c>
      <c r="T792" s="3">
        <v>44683</v>
      </c>
      <c r="U792">
        <v>1</v>
      </c>
      <c r="V792" t="s">
        <v>54</v>
      </c>
      <c r="W792" t="s">
        <v>71</v>
      </c>
      <c r="X792">
        <v>5</v>
      </c>
      <c r="Y792" t="s">
        <v>66</v>
      </c>
      <c r="Z792">
        <v>32300</v>
      </c>
      <c r="AA792">
        <v>32300</v>
      </c>
    </row>
    <row r="793" spans="11:27" x14ac:dyDescent="0.35">
      <c r="K793">
        <v>17563</v>
      </c>
      <c r="L793" s="1">
        <v>44689</v>
      </c>
      <c r="M793" t="s">
        <v>54</v>
      </c>
      <c r="N793">
        <v>17</v>
      </c>
      <c r="O793">
        <v>19</v>
      </c>
      <c r="P793" t="s">
        <v>865</v>
      </c>
      <c r="Q793">
        <v>17561</v>
      </c>
      <c r="R793" s="3">
        <v>44679</v>
      </c>
      <c r="S793" s="3">
        <v>44682</v>
      </c>
      <c r="T793" s="3">
        <v>44687</v>
      </c>
      <c r="U793">
        <v>2</v>
      </c>
      <c r="V793" t="s">
        <v>54</v>
      </c>
      <c r="W793" t="s">
        <v>68</v>
      </c>
      <c r="Y793" t="s">
        <v>66</v>
      </c>
      <c r="Z793">
        <v>32300</v>
      </c>
      <c r="AA793">
        <v>32300</v>
      </c>
    </row>
    <row r="794" spans="11:27" x14ac:dyDescent="0.35">
      <c r="K794">
        <v>19562</v>
      </c>
      <c r="L794" s="1">
        <v>44689</v>
      </c>
      <c r="M794" t="s">
        <v>54</v>
      </c>
      <c r="N794">
        <v>13</v>
      </c>
      <c r="O794">
        <v>14</v>
      </c>
      <c r="P794" t="s">
        <v>866</v>
      </c>
      <c r="Q794">
        <v>17561</v>
      </c>
      <c r="R794" s="3">
        <v>44679</v>
      </c>
      <c r="S794" s="3">
        <v>44682</v>
      </c>
      <c r="T794" s="3">
        <v>44688</v>
      </c>
      <c r="U794">
        <v>2</v>
      </c>
      <c r="V794" t="s">
        <v>54</v>
      </c>
      <c r="W794" t="s">
        <v>68</v>
      </c>
      <c r="X794">
        <v>4</v>
      </c>
      <c r="Y794" t="s">
        <v>66</v>
      </c>
      <c r="Z794">
        <v>32300</v>
      </c>
      <c r="AA794">
        <v>32300</v>
      </c>
    </row>
    <row r="795" spans="11:27" x14ac:dyDescent="0.35">
      <c r="K795">
        <v>17559</v>
      </c>
      <c r="L795" s="1">
        <v>44689</v>
      </c>
      <c r="M795" t="s">
        <v>54</v>
      </c>
      <c r="N795">
        <v>14</v>
      </c>
      <c r="O795">
        <v>14</v>
      </c>
      <c r="P795" t="s">
        <v>867</v>
      </c>
      <c r="Q795">
        <v>17562</v>
      </c>
      <c r="R795" s="3">
        <v>44678</v>
      </c>
      <c r="S795" s="3">
        <v>44682</v>
      </c>
      <c r="T795" s="3">
        <v>44683</v>
      </c>
      <c r="U795">
        <v>1</v>
      </c>
      <c r="V795" t="s">
        <v>51</v>
      </c>
      <c r="W795" t="s">
        <v>88</v>
      </c>
      <c r="X795">
        <v>1</v>
      </c>
      <c r="Y795" t="s">
        <v>66</v>
      </c>
      <c r="Z795">
        <v>11050</v>
      </c>
      <c r="AA795">
        <v>11050</v>
      </c>
    </row>
    <row r="796" spans="11:27" x14ac:dyDescent="0.35">
      <c r="K796">
        <v>18558</v>
      </c>
      <c r="L796" s="1">
        <v>44689</v>
      </c>
      <c r="M796" t="s">
        <v>54</v>
      </c>
      <c r="N796">
        <v>14</v>
      </c>
      <c r="O796">
        <v>20</v>
      </c>
      <c r="P796" t="s">
        <v>868</v>
      </c>
      <c r="Q796">
        <v>17562</v>
      </c>
      <c r="R796" s="3">
        <v>44682</v>
      </c>
      <c r="S796" s="3">
        <v>44682</v>
      </c>
      <c r="T796" s="3">
        <v>44684</v>
      </c>
      <c r="U796">
        <v>4</v>
      </c>
      <c r="V796" t="s">
        <v>51</v>
      </c>
      <c r="W796" t="s">
        <v>68</v>
      </c>
      <c r="Y796" t="s">
        <v>69</v>
      </c>
      <c r="Z796">
        <v>13260</v>
      </c>
      <c r="AA796">
        <v>5304</v>
      </c>
    </row>
    <row r="797" spans="11:27" x14ac:dyDescent="0.35">
      <c r="K797">
        <v>18562</v>
      </c>
      <c r="L797" s="1">
        <v>44689</v>
      </c>
      <c r="M797" t="s">
        <v>54</v>
      </c>
      <c r="N797">
        <v>18</v>
      </c>
      <c r="O797">
        <v>20</v>
      </c>
      <c r="P797" t="s">
        <v>869</v>
      </c>
      <c r="Q797">
        <v>17562</v>
      </c>
      <c r="R797" s="3">
        <v>44682</v>
      </c>
      <c r="S797" s="3">
        <v>44682</v>
      </c>
      <c r="T797" s="3">
        <v>44683</v>
      </c>
      <c r="U797">
        <v>2</v>
      </c>
      <c r="V797" t="s">
        <v>51</v>
      </c>
      <c r="W797" t="s">
        <v>68</v>
      </c>
      <c r="X797">
        <v>5</v>
      </c>
      <c r="Y797" t="s">
        <v>66</v>
      </c>
      <c r="Z797">
        <v>11050</v>
      </c>
      <c r="AA797">
        <v>11050</v>
      </c>
    </row>
    <row r="798" spans="11:27" x14ac:dyDescent="0.35">
      <c r="K798">
        <v>18563</v>
      </c>
      <c r="L798" s="1">
        <v>44689</v>
      </c>
      <c r="M798" t="s">
        <v>54</v>
      </c>
      <c r="N798">
        <v>14</v>
      </c>
      <c r="O798">
        <v>18</v>
      </c>
      <c r="P798" t="s">
        <v>870</v>
      </c>
      <c r="Q798">
        <v>17562</v>
      </c>
      <c r="R798" s="3">
        <v>44681</v>
      </c>
      <c r="S798" s="3">
        <v>44682</v>
      </c>
      <c r="T798" s="3">
        <v>44684</v>
      </c>
      <c r="U798">
        <v>3</v>
      </c>
      <c r="V798" t="s">
        <v>51</v>
      </c>
      <c r="W798" t="s">
        <v>90</v>
      </c>
      <c r="X798">
        <v>2</v>
      </c>
      <c r="Y798" t="s">
        <v>66</v>
      </c>
      <c r="Z798">
        <v>12155</v>
      </c>
      <c r="AA798">
        <v>12155</v>
      </c>
    </row>
    <row r="799" spans="11:27" x14ac:dyDescent="0.35">
      <c r="K799">
        <v>16563</v>
      </c>
      <c r="L799" s="1">
        <v>44689</v>
      </c>
      <c r="M799" t="s">
        <v>54</v>
      </c>
      <c r="N799">
        <v>17</v>
      </c>
      <c r="O799">
        <v>18</v>
      </c>
      <c r="P799" t="s">
        <v>871</v>
      </c>
      <c r="Q799">
        <v>17562</v>
      </c>
      <c r="R799" s="3">
        <v>44682</v>
      </c>
      <c r="S799" s="3">
        <v>44682</v>
      </c>
      <c r="T799" s="3">
        <v>44687</v>
      </c>
      <c r="U799">
        <v>2</v>
      </c>
      <c r="V799" t="s">
        <v>51</v>
      </c>
      <c r="W799" t="s">
        <v>79</v>
      </c>
      <c r="Y799" t="s">
        <v>69</v>
      </c>
      <c r="Z799">
        <v>11050</v>
      </c>
      <c r="AA799">
        <v>4420</v>
      </c>
    </row>
    <row r="800" spans="11:27" x14ac:dyDescent="0.35">
      <c r="K800">
        <v>16559</v>
      </c>
      <c r="L800" s="1">
        <v>44689</v>
      </c>
      <c r="M800" t="s">
        <v>54</v>
      </c>
      <c r="N800">
        <v>17</v>
      </c>
      <c r="O800">
        <v>18</v>
      </c>
      <c r="P800" t="s">
        <v>872</v>
      </c>
      <c r="Q800">
        <v>17562</v>
      </c>
      <c r="R800" s="3">
        <v>44679</v>
      </c>
      <c r="S800" s="3">
        <v>44682</v>
      </c>
      <c r="T800" s="3">
        <v>44683</v>
      </c>
      <c r="U800">
        <v>4</v>
      </c>
      <c r="V800" t="s">
        <v>51</v>
      </c>
      <c r="W800" t="s">
        <v>68</v>
      </c>
      <c r="X800">
        <v>1</v>
      </c>
      <c r="Y800" t="s">
        <v>66</v>
      </c>
      <c r="Z800">
        <v>13260</v>
      </c>
      <c r="AA800">
        <v>13260</v>
      </c>
    </row>
    <row r="801" spans="11:27" x14ac:dyDescent="0.35">
      <c r="K801">
        <v>16558</v>
      </c>
      <c r="L801" s="1">
        <v>44689</v>
      </c>
      <c r="M801" t="s">
        <v>54</v>
      </c>
      <c r="N801">
        <v>3</v>
      </c>
      <c r="O801">
        <v>3</v>
      </c>
      <c r="P801" t="s">
        <v>873</v>
      </c>
      <c r="Q801">
        <v>17562</v>
      </c>
      <c r="R801" s="3">
        <v>44678</v>
      </c>
      <c r="S801" s="3">
        <v>44682</v>
      </c>
      <c r="T801" s="3">
        <v>44684</v>
      </c>
      <c r="U801">
        <v>4</v>
      </c>
      <c r="V801" t="s">
        <v>51</v>
      </c>
      <c r="W801" t="s">
        <v>65</v>
      </c>
      <c r="X801">
        <v>2</v>
      </c>
      <c r="Y801" t="s">
        <v>66</v>
      </c>
      <c r="Z801">
        <v>13260</v>
      </c>
      <c r="AA801">
        <v>13260</v>
      </c>
    </row>
    <row r="802" spans="11:27" x14ac:dyDescent="0.35">
      <c r="K802">
        <v>16559</v>
      </c>
      <c r="L802" s="1">
        <v>44690</v>
      </c>
      <c r="M802" t="s">
        <v>51</v>
      </c>
      <c r="N802">
        <v>20</v>
      </c>
      <c r="O802">
        <v>30</v>
      </c>
      <c r="P802" t="s">
        <v>874</v>
      </c>
      <c r="Q802">
        <v>17562</v>
      </c>
      <c r="R802" s="3">
        <v>44680</v>
      </c>
      <c r="S802" s="3">
        <v>44682</v>
      </c>
      <c r="T802" s="3">
        <v>44688</v>
      </c>
      <c r="U802">
        <v>2</v>
      </c>
      <c r="V802" t="s">
        <v>51</v>
      </c>
      <c r="W802" t="s">
        <v>82</v>
      </c>
      <c r="Y802" t="s">
        <v>69</v>
      </c>
      <c r="Z802">
        <v>11050</v>
      </c>
      <c r="AA802">
        <v>4420</v>
      </c>
    </row>
    <row r="803" spans="11:27" x14ac:dyDescent="0.35">
      <c r="K803">
        <v>18560</v>
      </c>
      <c r="L803" s="1">
        <v>44690</v>
      </c>
      <c r="M803" t="s">
        <v>51</v>
      </c>
      <c r="N803">
        <v>21</v>
      </c>
      <c r="O803">
        <v>30</v>
      </c>
      <c r="P803" t="s">
        <v>875</v>
      </c>
      <c r="Q803">
        <v>17562</v>
      </c>
      <c r="R803" s="3">
        <v>44680</v>
      </c>
      <c r="S803" s="3">
        <v>44682</v>
      </c>
      <c r="T803" s="3">
        <v>44688</v>
      </c>
      <c r="U803">
        <v>2</v>
      </c>
      <c r="V803" t="s">
        <v>51</v>
      </c>
      <c r="W803" t="s">
        <v>82</v>
      </c>
      <c r="Y803" t="s">
        <v>66</v>
      </c>
      <c r="Z803">
        <v>11050</v>
      </c>
      <c r="AA803">
        <v>11050</v>
      </c>
    </row>
    <row r="804" spans="11:27" x14ac:dyDescent="0.35">
      <c r="K804">
        <v>19562</v>
      </c>
      <c r="L804" s="1">
        <v>44690</v>
      </c>
      <c r="M804" t="s">
        <v>51</v>
      </c>
      <c r="N804">
        <v>20</v>
      </c>
      <c r="O804">
        <v>30</v>
      </c>
      <c r="P804" t="s">
        <v>876</v>
      </c>
      <c r="Q804">
        <v>17562</v>
      </c>
      <c r="R804" s="3">
        <v>44677</v>
      </c>
      <c r="S804" s="3">
        <v>44682</v>
      </c>
      <c r="T804" s="3">
        <v>44687</v>
      </c>
      <c r="U804">
        <v>2</v>
      </c>
      <c r="V804" t="s">
        <v>51</v>
      </c>
      <c r="W804" t="s">
        <v>90</v>
      </c>
      <c r="Y804" t="s">
        <v>66</v>
      </c>
      <c r="Z804">
        <v>11050</v>
      </c>
      <c r="AA804">
        <v>11050</v>
      </c>
    </row>
    <row r="805" spans="11:27" x14ac:dyDescent="0.35">
      <c r="K805">
        <v>19563</v>
      </c>
      <c r="L805" s="1">
        <v>44690</v>
      </c>
      <c r="M805" t="s">
        <v>51</v>
      </c>
      <c r="N805">
        <v>15</v>
      </c>
      <c r="O805">
        <v>30</v>
      </c>
      <c r="P805" t="s">
        <v>877</v>
      </c>
      <c r="Q805">
        <v>17562</v>
      </c>
      <c r="R805" s="3">
        <v>44679</v>
      </c>
      <c r="S805" s="3">
        <v>44682</v>
      </c>
      <c r="T805" s="3">
        <v>44683</v>
      </c>
      <c r="U805">
        <v>2</v>
      </c>
      <c r="V805" t="s">
        <v>51</v>
      </c>
      <c r="W805" t="s">
        <v>82</v>
      </c>
      <c r="Y805" t="s">
        <v>66</v>
      </c>
      <c r="Z805">
        <v>11050</v>
      </c>
      <c r="AA805">
        <v>11050</v>
      </c>
    </row>
    <row r="806" spans="11:27" x14ac:dyDescent="0.35">
      <c r="K806">
        <v>17558</v>
      </c>
      <c r="L806" s="1">
        <v>44690</v>
      </c>
      <c r="M806" t="s">
        <v>51</v>
      </c>
      <c r="N806">
        <v>10</v>
      </c>
      <c r="O806">
        <v>19</v>
      </c>
      <c r="P806" t="s">
        <v>878</v>
      </c>
      <c r="Q806">
        <v>17562</v>
      </c>
      <c r="R806" s="3">
        <v>44679</v>
      </c>
      <c r="S806" s="3">
        <v>44682</v>
      </c>
      <c r="T806" s="3">
        <v>44684</v>
      </c>
      <c r="U806">
        <v>2</v>
      </c>
      <c r="V806" t="s">
        <v>51</v>
      </c>
      <c r="W806" t="s">
        <v>79</v>
      </c>
      <c r="Y806" t="s">
        <v>66</v>
      </c>
      <c r="Z806">
        <v>11050</v>
      </c>
      <c r="AA806">
        <v>11050</v>
      </c>
    </row>
    <row r="807" spans="11:27" x14ac:dyDescent="0.35">
      <c r="K807">
        <v>16558</v>
      </c>
      <c r="L807" s="1">
        <v>44690</v>
      </c>
      <c r="M807" t="s">
        <v>51</v>
      </c>
      <c r="N807">
        <v>11</v>
      </c>
      <c r="O807">
        <v>19</v>
      </c>
      <c r="P807" t="s">
        <v>879</v>
      </c>
      <c r="Q807">
        <v>17562</v>
      </c>
      <c r="R807" s="3">
        <v>44678</v>
      </c>
      <c r="S807" s="3">
        <v>44682</v>
      </c>
      <c r="T807" s="3">
        <v>44688</v>
      </c>
      <c r="U807">
        <v>2</v>
      </c>
      <c r="V807" t="s">
        <v>52</v>
      </c>
      <c r="W807" t="s">
        <v>68</v>
      </c>
      <c r="X807">
        <v>4</v>
      </c>
      <c r="Y807" t="s">
        <v>66</v>
      </c>
      <c r="Z807">
        <v>15300</v>
      </c>
      <c r="AA807">
        <v>15300</v>
      </c>
    </row>
    <row r="808" spans="11:27" x14ac:dyDescent="0.35">
      <c r="K808">
        <v>17560</v>
      </c>
      <c r="L808" s="1">
        <v>44690</v>
      </c>
      <c r="M808" t="s">
        <v>51</v>
      </c>
      <c r="N808">
        <v>18</v>
      </c>
      <c r="O808">
        <v>40</v>
      </c>
      <c r="P808" t="s">
        <v>880</v>
      </c>
      <c r="Q808">
        <v>17562</v>
      </c>
      <c r="R808" s="3">
        <v>44680</v>
      </c>
      <c r="S808" s="3">
        <v>44682</v>
      </c>
      <c r="T808" s="3">
        <v>44686</v>
      </c>
      <c r="U808">
        <v>2</v>
      </c>
      <c r="V808" t="s">
        <v>52</v>
      </c>
      <c r="W808" t="s">
        <v>65</v>
      </c>
      <c r="Y808" t="s">
        <v>69</v>
      </c>
      <c r="Z808">
        <v>15300</v>
      </c>
      <c r="AA808">
        <v>6120</v>
      </c>
    </row>
    <row r="809" spans="11:27" x14ac:dyDescent="0.35">
      <c r="K809">
        <v>19558</v>
      </c>
      <c r="L809" s="1">
        <v>44690</v>
      </c>
      <c r="M809" t="s">
        <v>51</v>
      </c>
      <c r="N809">
        <v>18</v>
      </c>
      <c r="O809">
        <v>40</v>
      </c>
      <c r="P809" t="s">
        <v>881</v>
      </c>
      <c r="Q809">
        <v>17562</v>
      </c>
      <c r="R809" s="3">
        <v>44679</v>
      </c>
      <c r="S809" s="3">
        <v>44682</v>
      </c>
      <c r="T809" s="3">
        <v>44685</v>
      </c>
      <c r="U809">
        <v>2</v>
      </c>
      <c r="V809" t="s">
        <v>52</v>
      </c>
      <c r="W809" t="s">
        <v>82</v>
      </c>
      <c r="Y809" t="s">
        <v>66</v>
      </c>
      <c r="Z809">
        <v>15300</v>
      </c>
      <c r="AA809">
        <v>15300</v>
      </c>
    </row>
    <row r="810" spans="11:27" x14ac:dyDescent="0.35">
      <c r="K810">
        <v>19560</v>
      </c>
      <c r="L810" s="1">
        <v>44690</v>
      </c>
      <c r="M810" t="s">
        <v>51</v>
      </c>
      <c r="N810">
        <v>17</v>
      </c>
      <c r="O810">
        <v>26</v>
      </c>
      <c r="P810" t="s">
        <v>882</v>
      </c>
      <c r="Q810">
        <v>17562</v>
      </c>
      <c r="R810" s="3">
        <v>44676</v>
      </c>
      <c r="S810" s="3">
        <v>44682</v>
      </c>
      <c r="T810" s="3">
        <v>44684</v>
      </c>
      <c r="U810">
        <v>2</v>
      </c>
      <c r="V810" t="s">
        <v>52</v>
      </c>
      <c r="W810" t="s">
        <v>88</v>
      </c>
      <c r="X810">
        <v>1</v>
      </c>
      <c r="Y810" t="s">
        <v>66</v>
      </c>
      <c r="Z810">
        <v>15300</v>
      </c>
      <c r="AA810">
        <v>15300</v>
      </c>
    </row>
    <row r="811" spans="11:27" x14ac:dyDescent="0.35">
      <c r="K811">
        <v>17561</v>
      </c>
      <c r="L811" s="1">
        <v>44690</v>
      </c>
      <c r="M811" t="s">
        <v>51</v>
      </c>
      <c r="N811">
        <v>16</v>
      </c>
      <c r="O811">
        <v>26</v>
      </c>
      <c r="P811" t="s">
        <v>883</v>
      </c>
      <c r="Q811">
        <v>17562</v>
      </c>
      <c r="R811" s="3">
        <v>44678</v>
      </c>
      <c r="S811" s="3">
        <v>44682</v>
      </c>
      <c r="T811" s="3">
        <v>44687</v>
      </c>
      <c r="U811">
        <v>4</v>
      </c>
      <c r="V811" t="s">
        <v>52</v>
      </c>
      <c r="W811" t="s">
        <v>68</v>
      </c>
      <c r="Y811" t="s">
        <v>66</v>
      </c>
      <c r="Z811">
        <v>18360</v>
      </c>
      <c r="AA811">
        <v>18360</v>
      </c>
    </row>
    <row r="812" spans="11:27" x14ac:dyDescent="0.35">
      <c r="K812">
        <v>16560</v>
      </c>
      <c r="L812" s="1">
        <v>44690</v>
      </c>
      <c r="M812" t="s">
        <v>51</v>
      </c>
      <c r="N812">
        <v>17</v>
      </c>
      <c r="O812">
        <v>34</v>
      </c>
      <c r="P812" t="s">
        <v>884</v>
      </c>
      <c r="Q812">
        <v>17562</v>
      </c>
      <c r="R812" s="3">
        <v>44678</v>
      </c>
      <c r="S812" s="3">
        <v>44682</v>
      </c>
      <c r="T812" s="3">
        <v>44683</v>
      </c>
      <c r="U812">
        <v>4</v>
      </c>
      <c r="V812" t="s">
        <v>52</v>
      </c>
      <c r="W812" t="s">
        <v>68</v>
      </c>
      <c r="X812">
        <v>2</v>
      </c>
      <c r="Y812" t="s">
        <v>66</v>
      </c>
      <c r="Z812">
        <v>18360</v>
      </c>
      <c r="AA812">
        <v>18360</v>
      </c>
    </row>
    <row r="813" spans="11:27" x14ac:dyDescent="0.35">
      <c r="K813">
        <v>16561</v>
      </c>
      <c r="L813" s="1">
        <v>44690</v>
      </c>
      <c r="M813" t="s">
        <v>51</v>
      </c>
      <c r="N813">
        <v>13</v>
      </c>
      <c r="O813">
        <v>18</v>
      </c>
      <c r="P813" t="s">
        <v>885</v>
      </c>
      <c r="Q813">
        <v>17562</v>
      </c>
      <c r="R813" s="3">
        <v>44682</v>
      </c>
      <c r="S813" s="3">
        <v>44682</v>
      </c>
      <c r="T813" s="3">
        <v>44687</v>
      </c>
      <c r="U813">
        <v>2</v>
      </c>
      <c r="V813" t="s">
        <v>52</v>
      </c>
      <c r="W813" t="s">
        <v>68</v>
      </c>
      <c r="Y813" t="s">
        <v>69</v>
      </c>
      <c r="Z813">
        <v>15300</v>
      </c>
      <c r="AA813">
        <v>6120</v>
      </c>
    </row>
    <row r="814" spans="11:27" x14ac:dyDescent="0.35">
      <c r="K814">
        <v>16562</v>
      </c>
      <c r="L814" s="1">
        <v>44690</v>
      </c>
      <c r="M814" t="s">
        <v>51</v>
      </c>
      <c r="N814">
        <v>16</v>
      </c>
      <c r="O814">
        <v>31</v>
      </c>
      <c r="P814" t="s">
        <v>886</v>
      </c>
      <c r="Q814">
        <v>17562</v>
      </c>
      <c r="R814" s="3">
        <v>44680</v>
      </c>
      <c r="S814" s="3">
        <v>44682</v>
      </c>
      <c r="T814" s="3">
        <v>44684</v>
      </c>
      <c r="U814">
        <v>1</v>
      </c>
      <c r="V814" t="s">
        <v>52</v>
      </c>
      <c r="W814" t="s">
        <v>71</v>
      </c>
      <c r="Y814" t="s">
        <v>66</v>
      </c>
      <c r="Z814">
        <v>15300</v>
      </c>
      <c r="AA814">
        <v>15300</v>
      </c>
    </row>
    <row r="815" spans="11:27" x14ac:dyDescent="0.35">
      <c r="K815">
        <v>16563</v>
      </c>
      <c r="L815" s="1">
        <v>44690</v>
      </c>
      <c r="M815" t="s">
        <v>51</v>
      </c>
      <c r="N815">
        <v>27</v>
      </c>
      <c r="O815">
        <v>41</v>
      </c>
      <c r="P815" t="s">
        <v>887</v>
      </c>
      <c r="Q815">
        <v>17562</v>
      </c>
      <c r="R815" s="3">
        <v>44677</v>
      </c>
      <c r="S815" s="3">
        <v>44682</v>
      </c>
      <c r="T815" s="3">
        <v>44683</v>
      </c>
      <c r="U815">
        <v>2</v>
      </c>
      <c r="V815" t="s">
        <v>52</v>
      </c>
      <c r="W815" t="s">
        <v>68</v>
      </c>
      <c r="Y815" t="s">
        <v>66</v>
      </c>
      <c r="Z815">
        <v>15300</v>
      </c>
      <c r="AA815">
        <v>15300</v>
      </c>
    </row>
    <row r="816" spans="11:27" x14ac:dyDescent="0.35">
      <c r="K816">
        <v>17559</v>
      </c>
      <c r="L816" s="1">
        <v>44690</v>
      </c>
      <c r="M816" t="s">
        <v>51</v>
      </c>
      <c r="N816">
        <v>21</v>
      </c>
      <c r="O816">
        <v>32</v>
      </c>
      <c r="P816" t="s">
        <v>888</v>
      </c>
      <c r="Q816">
        <v>17562</v>
      </c>
      <c r="R816" s="3">
        <v>44680</v>
      </c>
      <c r="S816" s="3">
        <v>44682</v>
      </c>
      <c r="T816" s="3">
        <v>44683</v>
      </c>
      <c r="U816">
        <v>2</v>
      </c>
      <c r="V816" t="s">
        <v>52</v>
      </c>
      <c r="W816" t="s">
        <v>82</v>
      </c>
      <c r="Y816" t="s">
        <v>66</v>
      </c>
      <c r="Z816">
        <v>15300</v>
      </c>
      <c r="AA816">
        <v>15300</v>
      </c>
    </row>
    <row r="817" spans="11:27" x14ac:dyDescent="0.35">
      <c r="K817">
        <v>17562</v>
      </c>
      <c r="L817" s="1">
        <v>44690</v>
      </c>
      <c r="M817" t="s">
        <v>51</v>
      </c>
      <c r="N817">
        <v>9</v>
      </c>
      <c r="O817">
        <v>20</v>
      </c>
      <c r="P817" t="s">
        <v>889</v>
      </c>
      <c r="Q817">
        <v>17562</v>
      </c>
      <c r="R817" s="3">
        <v>44678</v>
      </c>
      <c r="S817" s="3">
        <v>44682</v>
      </c>
      <c r="T817" s="3">
        <v>44687</v>
      </c>
      <c r="U817">
        <v>3</v>
      </c>
      <c r="V817" t="s">
        <v>52</v>
      </c>
      <c r="W817" t="s">
        <v>65</v>
      </c>
      <c r="Y817" t="s">
        <v>69</v>
      </c>
      <c r="Z817">
        <v>16830</v>
      </c>
      <c r="AA817">
        <v>6732</v>
      </c>
    </row>
    <row r="818" spans="11:27" x14ac:dyDescent="0.35">
      <c r="K818">
        <v>17563</v>
      </c>
      <c r="L818" s="1">
        <v>44690</v>
      </c>
      <c r="M818" t="s">
        <v>51</v>
      </c>
      <c r="N818">
        <v>16</v>
      </c>
      <c r="O818">
        <v>25</v>
      </c>
      <c r="P818" t="s">
        <v>890</v>
      </c>
      <c r="Q818">
        <v>17562</v>
      </c>
      <c r="R818" s="3">
        <v>44679</v>
      </c>
      <c r="S818" s="3">
        <v>44682</v>
      </c>
      <c r="T818" s="3">
        <v>44684</v>
      </c>
      <c r="U818">
        <v>2</v>
      </c>
      <c r="V818" t="s">
        <v>52</v>
      </c>
      <c r="W818" t="s">
        <v>71</v>
      </c>
      <c r="Y818" t="s">
        <v>69</v>
      </c>
      <c r="Z818">
        <v>15300</v>
      </c>
      <c r="AA818">
        <v>6120</v>
      </c>
    </row>
    <row r="819" spans="11:27" x14ac:dyDescent="0.35">
      <c r="K819">
        <v>18558</v>
      </c>
      <c r="L819" s="1">
        <v>44690</v>
      </c>
      <c r="M819" t="s">
        <v>51</v>
      </c>
      <c r="N819">
        <v>7</v>
      </c>
      <c r="O819">
        <v>15</v>
      </c>
      <c r="P819" t="s">
        <v>891</v>
      </c>
      <c r="Q819">
        <v>17562</v>
      </c>
      <c r="R819" s="3">
        <v>44679</v>
      </c>
      <c r="S819" s="3">
        <v>44682</v>
      </c>
      <c r="T819" s="3">
        <v>44687</v>
      </c>
      <c r="U819">
        <v>2</v>
      </c>
      <c r="V819" t="s">
        <v>52</v>
      </c>
      <c r="W819" t="s">
        <v>68</v>
      </c>
      <c r="Y819" t="s">
        <v>66</v>
      </c>
      <c r="Z819">
        <v>15300</v>
      </c>
      <c r="AA819">
        <v>15300</v>
      </c>
    </row>
    <row r="820" spans="11:27" x14ac:dyDescent="0.35">
      <c r="K820">
        <v>18559</v>
      </c>
      <c r="L820" s="1">
        <v>44690</v>
      </c>
      <c r="M820" t="s">
        <v>51</v>
      </c>
      <c r="N820">
        <v>15</v>
      </c>
      <c r="O820">
        <v>42</v>
      </c>
      <c r="P820" t="s">
        <v>892</v>
      </c>
      <c r="Q820">
        <v>17562</v>
      </c>
      <c r="R820" s="3">
        <v>44680</v>
      </c>
      <c r="S820" s="3">
        <v>44682</v>
      </c>
      <c r="T820" s="3">
        <v>44685</v>
      </c>
      <c r="U820">
        <v>2</v>
      </c>
      <c r="V820" t="s">
        <v>52</v>
      </c>
      <c r="W820" t="s">
        <v>65</v>
      </c>
      <c r="Y820" t="s">
        <v>66</v>
      </c>
      <c r="Z820">
        <v>15300</v>
      </c>
      <c r="AA820">
        <v>15300</v>
      </c>
    </row>
    <row r="821" spans="11:27" x14ac:dyDescent="0.35">
      <c r="K821">
        <v>18561</v>
      </c>
      <c r="L821" s="1">
        <v>44690</v>
      </c>
      <c r="M821" t="s">
        <v>51</v>
      </c>
      <c r="N821">
        <v>21</v>
      </c>
      <c r="O821">
        <v>33</v>
      </c>
      <c r="P821" t="s">
        <v>893</v>
      </c>
      <c r="Q821">
        <v>17562</v>
      </c>
      <c r="R821" s="3">
        <v>44679</v>
      </c>
      <c r="S821" s="3">
        <v>44682</v>
      </c>
      <c r="T821" s="3">
        <v>44683</v>
      </c>
      <c r="U821">
        <v>2</v>
      </c>
      <c r="V821" t="s">
        <v>52</v>
      </c>
      <c r="W821" t="s">
        <v>82</v>
      </c>
      <c r="Y821" t="s">
        <v>69</v>
      </c>
      <c r="Z821">
        <v>15300</v>
      </c>
      <c r="AA821">
        <v>6120</v>
      </c>
    </row>
    <row r="822" spans="11:27" x14ac:dyDescent="0.35">
      <c r="K822">
        <v>18562</v>
      </c>
      <c r="L822" s="1">
        <v>44690</v>
      </c>
      <c r="M822" t="s">
        <v>51</v>
      </c>
      <c r="N822">
        <v>25</v>
      </c>
      <c r="O822">
        <v>38</v>
      </c>
      <c r="P822" t="s">
        <v>894</v>
      </c>
      <c r="Q822">
        <v>17562</v>
      </c>
      <c r="R822" s="3">
        <v>44682</v>
      </c>
      <c r="S822" s="3">
        <v>44682</v>
      </c>
      <c r="T822" s="3">
        <v>44685</v>
      </c>
      <c r="U822">
        <v>2</v>
      </c>
      <c r="V822" t="s">
        <v>52</v>
      </c>
      <c r="W822" t="s">
        <v>68</v>
      </c>
      <c r="Y822" t="s">
        <v>66</v>
      </c>
      <c r="Z822">
        <v>15300</v>
      </c>
      <c r="AA822">
        <v>15300</v>
      </c>
    </row>
    <row r="823" spans="11:27" x14ac:dyDescent="0.35">
      <c r="K823">
        <v>18563</v>
      </c>
      <c r="L823" s="1">
        <v>44690</v>
      </c>
      <c r="M823" t="s">
        <v>51</v>
      </c>
      <c r="N823">
        <v>13</v>
      </c>
      <c r="O823">
        <v>27</v>
      </c>
      <c r="P823" t="s">
        <v>895</v>
      </c>
      <c r="Q823">
        <v>17562</v>
      </c>
      <c r="R823" s="3">
        <v>44680</v>
      </c>
      <c r="S823" s="3">
        <v>44682</v>
      </c>
      <c r="T823" s="3">
        <v>44687</v>
      </c>
      <c r="U823">
        <v>1</v>
      </c>
      <c r="V823" t="s">
        <v>52</v>
      </c>
      <c r="W823" t="s">
        <v>68</v>
      </c>
      <c r="Y823" t="s">
        <v>77</v>
      </c>
      <c r="Z823">
        <v>15300</v>
      </c>
      <c r="AA823">
        <v>15300</v>
      </c>
    </row>
    <row r="824" spans="11:27" x14ac:dyDescent="0.35">
      <c r="K824">
        <v>19559</v>
      </c>
      <c r="L824" s="1">
        <v>44690</v>
      </c>
      <c r="M824" t="s">
        <v>51</v>
      </c>
      <c r="N824">
        <v>11</v>
      </c>
      <c r="O824">
        <v>24</v>
      </c>
      <c r="P824" t="s">
        <v>896</v>
      </c>
      <c r="Q824">
        <v>17562</v>
      </c>
      <c r="R824" s="3">
        <v>44678</v>
      </c>
      <c r="S824" s="3">
        <v>44682</v>
      </c>
      <c r="T824" s="3">
        <v>44684</v>
      </c>
      <c r="U824">
        <v>3</v>
      </c>
      <c r="V824" t="s">
        <v>52</v>
      </c>
      <c r="W824" t="s">
        <v>68</v>
      </c>
      <c r="Y824" t="s">
        <v>66</v>
      </c>
      <c r="Z824">
        <v>16830</v>
      </c>
      <c r="AA824">
        <v>16830</v>
      </c>
    </row>
    <row r="825" spans="11:27" x14ac:dyDescent="0.35">
      <c r="K825">
        <v>19561</v>
      </c>
      <c r="L825" s="1">
        <v>44690</v>
      </c>
      <c r="M825" t="s">
        <v>51</v>
      </c>
      <c r="N825">
        <v>17</v>
      </c>
      <c r="O825">
        <v>36</v>
      </c>
      <c r="P825" t="s">
        <v>897</v>
      </c>
      <c r="Q825">
        <v>17562</v>
      </c>
      <c r="R825" s="3">
        <v>44678</v>
      </c>
      <c r="S825" s="3">
        <v>44682</v>
      </c>
      <c r="T825" s="3">
        <v>44683</v>
      </c>
      <c r="U825">
        <v>2</v>
      </c>
      <c r="V825" t="s">
        <v>52</v>
      </c>
      <c r="W825" t="s">
        <v>71</v>
      </c>
      <c r="X825">
        <v>1</v>
      </c>
      <c r="Y825" t="s">
        <v>66</v>
      </c>
      <c r="Z825">
        <v>15300</v>
      </c>
      <c r="AA825">
        <v>15300</v>
      </c>
    </row>
    <row r="826" spans="11:27" x14ac:dyDescent="0.35">
      <c r="K826">
        <v>17564</v>
      </c>
      <c r="L826" s="1">
        <v>44690</v>
      </c>
      <c r="M826" t="s">
        <v>51</v>
      </c>
      <c r="N826">
        <v>7</v>
      </c>
      <c r="O826">
        <v>16</v>
      </c>
      <c r="P826" t="s">
        <v>898</v>
      </c>
      <c r="Q826">
        <v>17562</v>
      </c>
      <c r="R826" s="3">
        <v>44680</v>
      </c>
      <c r="S826" s="3">
        <v>44682</v>
      </c>
      <c r="T826" s="3">
        <v>44685</v>
      </c>
      <c r="U826">
        <v>3</v>
      </c>
      <c r="V826" t="s">
        <v>53</v>
      </c>
      <c r="W826" t="s">
        <v>88</v>
      </c>
      <c r="Y826" t="s">
        <v>69</v>
      </c>
      <c r="Z826">
        <v>22440</v>
      </c>
      <c r="AA826">
        <v>8976</v>
      </c>
    </row>
    <row r="827" spans="11:27" x14ac:dyDescent="0.35">
      <c r="K827">
        <v>19562</v>
      </c>
      <c r="L827" s="1">
        <v>44690</v>
      </c>
      <c r="M827" t="s">
        <v>52</v>
      </c>
      <c r="N827">
        <v>13</v>
      </c>
      <c r="O827">
        <v>23</v>
      </c>
      <c r="P827" t="s">
        <v>899</v>
      </c>
      <c r="Q827">
        <v>17562</v>
      </c>
      <c r="R827" s="3">
        <v>44676</v>
      </c>
      <c r="S827" s="3">
        <v>44682</v>
      </c>
      <c r="T827" s="3">
        <v>44687</v>
      </c>
      <c r="U827">
        <v>1</v>
      </c>
      <c r="V827" t="s">
        <v>53</v>
      </c>
      <c r="W827" t="s">
        <v>68</v>
      </c>
      <c r="Y827" t="s">
        <v>69</v>
      </c>
      <c r="Z827">
        <v>20400</v>
      </c>
      <c r="AA827">
        <v>8160</v>
      </c>
    </row>
    <row r="828" spans="11:27" x14ac:dyDescent="0.35">
      <c r="K828">
        <v>18563</v>
      </c>
      <c r="L828" s="1">
        <v>44690</v>
      </c>
      <c r="M828" t="s">
        <v>52</v>
      </c>
      <c r="N828">
        <v>13</v>
      </c>
      <c r="O828">
        <v>29</v>
      </c>
      <c r="P828" t="s">
        <v>900</v>
      </c>
      <c r="Q828">
        <v>17562</v>
      </c>
      <c r="R828" s="3">
        <v>44677</v>
      </c>
      <c r="S828" s="3">
        <v>44682</v>
      </c>
      <c r="T828" s="3">
        <v>44687</v>
      </c>
      <c r="U828">
        <v>2</v>
      </c>
      <c r="V828" t="s">
        <v>53</v>
      </c>
      <c r="W828" t="s">
        <v>71</v>
      </c>
      <c r="X828">
        <v>1</v>
      </c>
      <c r="Y828" t="s">
        <v>66</v>
      </c>
      <c r="Z828">
        <v>20400</v>
      </c>
      <c r="AA828">
        <v>20400</v>
      </c>
    </row>
    <row r="829" spans="11:27" x14ac:dyDescent="0.35">
      <c r="K829">
        <v>17561</v>
      </c>
      <c r="L829" s="1">
        <v>44690</v>
      </c>
      <c r="M829" t="s">
        <v>52</v>
      </c>
      <c r="N829">
        <v>23</v>
      </c>
      <c r="O829">
        <v>36</v>
      </c>
      <c r="P829" t="s">
        <v>901</v>
      </c>
      <c r="Q829">
        <v>17562</v>
      </c>
      <c r="R829" s="3">
        <v>44676</v>
      </c>
      <c r="S829" s="3">
        <v>44682</v>
      </c>
      <c r="T829" s="3">
        <v>44687</v>
      </c>
      <c r="U829">
        <v>6</v>
      </c>
      <c r="V829" t="s">
        <v>53</v>
      </c>
      <c r="W829" t="s">
        <v>82</v>
      </c>
      <c r="Y829" t="s">
        <v>69</v>
      </c>
      <c r="Z829">
        <v>28560</v>
      </c>
      <c r="AA829">
        <v>11424</v>
      </c>
    </row>
    <row r="830" spans="11:27" x14ac:dyDescent="0.35">
      <c r="K830">
        <v>17558</v>
      </c>
      <c r="L830" s="1">
        <v>44690</v>
      </c>
      <c r="M830" t="s">
        <v>52</v>
      </c>
      <c r="N830">
        <v>24</v>
      </c>
      <c r="O830">
        <v>50</v>
      </c>
      <c r="P830" t="s">
        <v>902</v>
      </c>
      <c r="Q830">
        <v>17562</v>
      </c>
      <c r="R830" s="3">
        <v>44675</v>
      </c>
      <c r="S830" s="3">
        <v>44682</v>
      </c>
      <c r="T830" s="3">
        <v>44684</v>
      </c>
      <c r="U830">
        <v>2</v>
      </c>
      <c r="V830" t="s">
        <v>53</v>
      </c>
      <c r="W830" t="s">
        <v>68</v>
      </c>
      <c r="Y830" t="s">
        <v>77</v>
      </c>
      <c r="Z830">
        <v>20400</v>
      </c>
      <c r="AA830">
        <v>20400</v>
      </c>
    </row>
    <row r="831" spans="11:27" x14ac:dyDescent="0.35">
      <c r="K831">
        <v>16562</v>
      </c>
      <c r="L831" s="1">
        <v>44690</v>
      </c>
      <c r="M831" t="s">
        <v>52</v>
      </c>
      <c r="N831">
        <v>21</v>
      </c>
      <c r="O831">
        <v>43</v>
      </c>
      <c r="P831" t="s">
        <v>903</v>
      </c>
      <c r="Q831">
        <v>17562</v>
      </c>
      <c r="R831" s="3">
        <v>44679</v>
      </c>
      <c r="S831" s="3">
        <v>44682</v>
      </c>
      <c r="T831" s="3">
        <v>44683</v>
      </c>
      <c r="U831">
        <v>2</v>
      </c>
      <c r="V831" t="s">
        <v>53</v>
      </c>
      <c r="W831" t="s">
        <v>71</v>
      </c>
      <c r="X831">
        <v>2</v>
      </c>
      <c r="Y831" t="s">
        <v>66</v>
      </c>
      <c r="Z831">
        <v>20400</v>
      </c>
      <c r="AA831">
        <v>20400</v>
      </c>
    </row>
    <row r="832" spans="11:27" x14ac:dyDescent="0.35">
      <c r="K832">
        <v>16561</v>
      </c>
      <c r="L832" s="1">
        <v>44690</v>
      </c>
      <c r="M832" t="s">
        <v>52</v>
      </c>
      <c r="N832">
        <v>14</v>
      </c>
      <c r="O832">
        <v>24</v>
      </c>
      <c r="P832" t="s">
        <v>904</v>
      </c>
      <c r="Q832">
        <v>17562</v>
      </c>
      <c r="R832" s="3">
        <v>44679</v>
      </c>
      <c r="S832" s="3">
        <v>44682</v>
      </c>
      <c r="T832" s="3">
        <v>44683</v>
      </c>
      <c r="U832">
        <v>2</v>
      </c>
      <c r="V832" t="s">
        <v>53</v>
      </c>
      <c r="W832" t="s">
        <v>68</v>
      </c>
      <c r="Y832" t="s">
        <v>66</v>
      </c>
      <c r="Z832">
        <v>20400</v>
      </c>
      <c r="AA832">
        <v>20400</v>
      </c>
    </row>
    <row r="833" spans="11:27" x14ac:dyDescent="0.35">
      <c r="K833">
        <v>16558</v>
      </c>
      <c r="L833" s="1">
        <v>44690</v>
      </c>
      <c r="M833" t="s">
        <v>52</v>
      </c>
      <c r="N833">
        <v>14</v>
      </c>
      <c r="O833">
        <v>22</v>
      </c>
      <c r="P833" t="s">
        <v>905</v>
      </c>
      <c r="Q833">
        <v>17562</v>
      </c>
      <c r="R833" s="3">
        <v>44661</v>
      </c>
      <c r="S833" s="3">
        <v>44682</v>
      </c>
      <c r="T833" s="3">
        <v>44683</v>
      </c>
      <c r="U833">
        <v>3</v>
      </c>
      <c r="V833" t="s">
        <v>53</v>
      </c>
      <c r="W833" t="s">
        <v>68</v>
      </c>
      <c r="Y833" t="s">
        <v>66</v>
      </c>
      <c r="Z833">
        <v>22440</v>
      </c>
      <c r="AA833">
        <v>22440</v>
      </c>
    </row>
    <row r="834" spans="11:27" x14ac:dyDescent="0.35">
      <c r="K834">
        <v>19560</v>
      </c>
      <c r="L834" s="1">
        <v>44690</v>
      </c>
      <c r="M834" t="s">
        <v>52</v>
      </c>
      <c r="N834">
        <v>24</v>
      </c>
      <c r="O834">
        <v>38</v>
      </c>
      <c r="P834" t="s">
        <v>906</v>
      </c>
      <c r="Q834">
        <v>17562</v>
      </c>
      <c r="R834" s="3">
        <v>44679</v>
      </c>
      <c r="S834" s="3">
        <v>44682</v>
      </c>
      <c r="T834" s="3">
        <v>44685</v>
      </c>
      <c r="U834">
        <v>2</v>
      </c>
      <c r="V834" t="s">
        <v>53</v>
      </c>
      <c r="W834" t="s">
        <v>88</v>
      </c>
      <c r="Y834" t="s">
        <v>69</v>
      </c>
      <c r="Z834">
        <v>20400</v>
      </c>
      <c r="AA834">
        <v>8160</v>
      </c>
    </row>
    <row r="835" spans="11:27" x14ac:dyDescent="0.35">
      <c r="K835">
        <v>16563</v>
      </c>
      <c r="L835" s="1">
        <v>44690</v>
      </c>
      <c r="M835" t="s">
        <v>52</v>
      </c>
      <c r="N835">
        <v>24</v>
      </c>
      <c r="O835">
        <v>38</v>
      </c>
      <c r="P835" t="s">
        <v>907</v>
      </c>
      <c r="Q835">
        <v>17562</v>
      </c>
      <c r="R835" s="3">
        <v>44678</v>
      </c>
      <c r="S835" s="3">
        <v>44682</v>
      </c>
      <c r="T835" s="3">
        <v>44684</v>
      </c>
      <c r="U835">
        <v>2</v>
      </c>
      <c r="V835" t="s">
        <v>53</v>
      </c>
      <c r="W835" t="s">
        <v>82</v>
      </c>
      <c r="Y835" t="s">
        <v>66</v>
      </c>
      <c r="Z835">
        <v>20400</v>
      </c>
      <c r="AA835">
        <v>20400</v>
      </c>
    </row>
    <row r="836" spans="11:27" x14ac:dyDescent="0.35">
      <c r="K836">
        <v>16559</v>
      </c>
      <c r="L836" s="1">
        <v>44690</v>
      </c>
      <c r="M836" t="s">
        <v>52</v>
      </c>
      <c r="N836">
        <v>28</v>
      </c>
      <c r="O836">
        <v>41</v>
      </c>
      <c r="P836" t="s">
        <v>908</v>
      </c>
      <c r="Q836">
        <v>17562</v>
      </c>
      <c r="R836" s="3">
        <v>44678</v>
      </c>
      <c r="S836" s="3">
        <v>44682</v>
      </c>
      <c r="T836" s="3">
        <v>44683</v>
      </c>
      <c r="U836">
        <v>4</v>
      </c>
      <c r="V836" t="s">
        <v>53</v>
      </c>
      <c r="W836" t="s">
        <v>82</v>
      </c>
      <c r="Y836" t="s">
        <v>66</v>
      </c>
      <c r="Z836">
        <v>24480</v>
      </c>
      <c r="AA836">
        <v>24480</v>
      </c>
    </row>
    <row r="837" spans="11:27" x14ac:dyDescent="0.35">
      <c r="K837">
        <v>19559</v>
      </c>
      <c r="L837" s="1">
        <v>44690</v>
      </c>
      <c r="M837" t="s">
        <v>52</v>
      </c>
      <c r="N837">
        <v>19</v>
      </c>
      <c r="O837">
        <v>41</v>
      </c>
      <c r="P837" t="s">
        <v>909</v>
      </c>
      <c r="Q837">
        <v>17562</v>
      </c>
      <c r="R837" s="3">
        <v>44679</v>
      </c>
      <c r="S837" s="3">
        <v>44682</v>
      </c>
      <c r="T837" s="3">
        <v>44683</v>
      </c>
      <c r="U837">
        <v>2</v>
      </c>
      <c r="V837" t="s">
        <v>53</v>
      </c>
      <c r="W837" t="s">
        <v>68</v>
      </c>
      <c r="Y837" t="s">
        <v>69</v>
      </c>
      <c r="Z837">
        <v>20400</v>
      </c>
      <c r="AA837">
        <v>8160</v>
      </c>
    </row>
    <row r="838" spans="11:27" x14ac:dyDescent="0.35">
      <c r="K838">
        <v>19558</v>
      </c>
      <c r="L838" s="1">
        <v>44690</v>
      </c>
      <c r="M838" t="s">
        <v>52</v>
      </c>
      <c r="N838">
        <v>18</v>
      </c>
      <c r="O838">
        <v>39</v>
      </c>
      <c r="P838" t="s">
        <v>910</v>
      </c>
      <c r="Q838">
        <v>17562</v>
      </c>
      <c r="R838" s="3">
        <v>44676</v>
      </c>
      <c r="S838" s="3">
        <v>44682</v>
      </c>
      <c r="T838" s="3">
        <v>44683</v>
      </c>
      <c r="U838">
        <v>2</v>
      </c>
      <c r="V838" t="s">
        <v>53</v>
      </c>
      <c r="W838" t="s">
        <v>79</v>
      </c>
      <c r="X838">
        <v>3</v>
      </c>
      <c r="Y838" t="s">
        <v>66</v>
      </c>
      <c r="Z838">
        <v>20400</v>
      </c>
      <c r="AA838">
        <v>20400</v>
      </c>
    </row>
    <row r="839" spans="11:27" x14ac:dyDescent="0.35">
      <c r="K839">
        <v>17559</v>
      </c>
      <c r="L839" s="1">
        <v>44690</v>
      </c>
      <c r="M839" t="s">
        <v>52</v>
      </c>
      <c r="N839">
        <v>22</v>
      </c>
      <c r="O839">
        <v>39</v>
      </c>
      <c r="P839" t="s">
        <v>911</v>
      </c>
      <c r="Q839">
        <v>17562</v>
      </c>
      <c r="R839" s="3">
        <v>44681</v>
      </c>
      <c r="S839" s="3">
        <v>44682</v>
      </c>
      <c r="T839" s="3">
        <v>44687</v>
      </c>
      <c r="U839">
        <v>2</v>
      </c>
      <c r="V839" t="s">
        <v>53</v>
      </c>
      <c r="W839" t="s">
        <v>82</v>
      </c>
      <c r="Y839" t="s">
        <v>69</v>
      </c>
      <c r="Z839">
        <v>20400</v>
      </c>
      <c r="AA839">
        <v>8160</v>
      </c>
    </row>
    <row r="840" spans="11:27" x14ac:dyDescent="0.35">
      <c r="K840">
        <v>16560</v>
      </c>
      <c r="L840" s="1">
        <v>44690</v>
      </c>
      <c r="M840" t="s">
        <v>52</v>
      </c>
      <c r="N840">
        <v>18</v>
      </c>
      <c r="O840">
        <v>34</v>
      </c>
      <c r="P840" t="s">
        <v>912</v>
      </c>
      <c r="Q840">
        <v>17562</v>
      </c>
      <c r="R840" s="3">
        <v>44678</v>
      </c>
      <c r="S840" s="3">
        <v>44682</v>
      </c>
      <c r="T840" s="3">
        <v>44688</v>
      </c>
      <c r="U840">
        <v>2</v>
      </c>
      <c r="V840" t="s">
        <v>53</v>
      </c>
      <c r="W840" t="s">
        <v>79</v>
      </c>
      <c r="X840">
        <v>3</v>
      </c>
      <c r="Y840" t="s">
        <v>66</v>
      </c>
      <c r="Z840">
        <v>20400</v>
      </c>
      <c r="AA840">
        <v>20400</v>
      </c>
    </row>
    <row r="841" spans="11:27" x14ac:dyDescent="0.35">
      <c r="K841">
        <v>18562</v>
      </c>
      <c r="L841" s="1">
        <v>44690</v>
      </c>
      <c r="M841" t="s">
        <v>52</v>
      </c>
      <c r="N841">
        <v>20</v>
      </c>
      <c r="O841">
        <v>34</v>
      </c>
      <c r="P841" t="s">
        <v>913</v>
      </c>
      <c r="Q841">
        <v>17562</v>
      </c>
      <c r="R841" s="3">
        <v>44678</v>
      </c>
      <c r="S841" s="3">
        <v>44682</v>
      </c>
      <c r="T841" s="3">
        <v>44688</v>
      </c>
      <c r="U841">
        <v>2</v>
      </c>
      <c r="V841" t="s">
        <v>54</v>
      </c>
      <c r="W841" t="s">
        <v>79</v>
      </c>
      <c r="X841">
        <v>2</v>
      </c>
      <c r="Y841" t="s">
        <v>66</v>
      </c>
      <c r="Z841">
        <v>32300</v>
      </c>
      <c r="AA841">
        <v>32300</v>
      </c>
    </row>
    <row r="842" spans="11:27" x14ac:dyDescent="0.35">
      <c r="K842">
        <v>18559</v>
      </c>
      <c r="L842" s="1">
        <v>44690</v>
      </c>
      <c r="M842" t="s">
        <v>52</v>
      </c>
      <c r="N842">
        <v>21</v>
      </c>
      <c r="O842">
        <v>44</v>
      </c>
      <c r="P842" t="s">
        <v>914</v>
      </c>
      <c r="Q842">
        <v>17562</v>
      </c>
      <c r="R842" s="3">
        <v>44676</v>
      </c>
      <c r="S842" s="3">
        <v>44682</v>
      </c>
      <c r="T842" s="3">
        <v>44683</v>
      </c>
      <c r="U842">
        <v>2</v>
      </c>
      <c r="V842" t="s">
        <v>54</v>
      </c>
      <c r="W842" t="s">
        <v>68</v>
      </c>
      <c r="Y842" t="s">
        <v>66</v>
      </c>
      <c r="Z842">
        <v>32300</v>
      </c>
      <c r="AA842">
        <v>32300</v>
      </c>
    </row>
    <row r="843" spans="11:27" x14ac:dyDescent="0.35">
      <c r="K843">
        <v>17563</v>
      </c>
      <c r="L843" s="1">
        <v>44690</v>
      </c>
      <c r="M843" t="s">
        <v>52</v>
      </c>
      <c r="N843">
        <v>29</v>
      </c>
      <c r="O843">
        <v>44</v>
      </c>
      <c r="P843" t="s">
        <v>915</v>
      </c>
      <c r="Q843">
        <v>17562</v>
      </c>
      <c r="R843" s="3">
        <v>44675</v>
      </c>
      <c r="S843" s="3">
        <v>44682</v>
      </c>
      <c r="T843" s="3">
        <v>44684</v>
      </c>
      <c r="U843">
        <v>2</v>
      </c>
      <c r="V843" t="s">
        <v>54</v>
      </c>
      <c r="W843" t="s">
        <v>79</v>
      </c>
      <c r="X843">
        <v>1</v>
      </c>
      <c r="Y843" t="s">
        <v>66</v>
      </c>
      <c r="Z843">
        <v>32300</v>
      </c>
      <c r="AA843">
        <v>32300</v>
      </c>
    </row>
    <row r="844" spans="11:27" x14ac:dyDescent="0.35">
      <c r="K844">
        <v>17562</v>
      </c>
      <c r="L844" s="1">
        <v>44690</v>
      </c>
      <c r="M844" t="s">
        <v>52</v>
      </c>
      <c r="N844">
        <v>13</v>
      </c>
      <c r="O844">
        <v>30</v>
      </c>
      <c r="P844" t="s">
        <v>916</v>
      </c>
      <c r="Q844">
        <v>17562</v>
      </c>
      <c r="R844" s="3">
        <v>44658</v>
      </c>
      <c r="S844" s="3">
        <v>44682</v>
      </c>
      <c r="T844" s="3">
        <v>44683</v>
      </c>
      <c r="U844">
        <v>2</v>
      </c>
      <c r="V844" t="s">
        <v>54</v>
      </c>
      <c r="W844" t="s">
        <v>68</v>
      </c>
      <c r="X844">
        <v>1</v>
      </c>
      <c r="Y844" t="s">
        <v>66</v>
      </c>
      <c r="Z844">
        <v>32300</v>
      </c>
      <c r="AA844">
        <v>32300</v>
      </c>
    </row>
    <row r="845" spans="11:27" x14ac:dyDescent="0.35">
      <c r="K845">
        <v>18558</v>
      </c>
      <c r="L845" s="1">
        <v>44690</v>
      </c>
      <c r="M845" t="s">
        <v>52</v>
      </c>
      <c r="N845">
        <v>15</v>
      </c>
      <c r="O845">
        <v>30</v>
      </c>
      <c r="P845" t="s">
        <v>917</v>
      </c>
      <c r="Q845">
        <v>17563</v>
      </c>
      <c r="R845" s="3">
        <v>44682</v>
      </c>
      <c r="S845" s="3">
        <v>44682</v>
      </c>
      <c r="T845" s="3">
        <v>44683</v>
      </c>
      <c r="U845">
        <v>1</v>
      </c>
      <c r="V845" t="s">
        <v>51</v>
      </c>
      <c r="W845" t="s">
        <v>68</v>
      </c>
      <c r="X845">
        <v>5</v>
      </c>
      <c r="Y845" t="s">
        <v>66</v>
      </c>
      <c r="Z845">
        <v>11050</v>
      </c>
      <c r="AA845">
        <v>11050</v>
      </c>
    </row>
    <row r="846" spans="11:27" x14ac:dyDescent="0.35">
      <c r="K846">
        <v>17564</v>
      </c>
      <c r="L846" s="1">
        <v>44690</v>
      </c>
      <c r="M846" t="s">
        <v>52</v>
      </c>
      <c r="N846">
        <v>15</v>
      </c>
      <c r="O846">
        <v>40</v>
      </c>
      <c r="P846" t="s">
        <v>918</v>
      </c>
      <c r="Q846">
        <v>17563</v>
      </c>
      <c r="R846" s="3">
        <v>44681</v>
      </c>
      <c r="S846" s="3">
        <v>44682</v>
      </c>
      <c r="T846" s="3">
        <v>44684</v>
      </c>
      <c r="U846">
        <v>1</v>
      </c>
      <c r="V846" t="s">
        <v>51</v>
      </c>
      <c r="W846" t="s">
        <v>68</v>
      </c>
      <c r="X846">
        <v>4</v>
      </c>
      <c r="Y846" t="s">
        <v>66</v>
      </c>
      <c r="Z846">
        <v>11050</v>
      </c>
      <c r="AA846">
        <v>11050</v>
      </c>
    </row>
    <row r="847" spans="11:27" x14ac:dyDescent="0.35">
      <c r="K847">
        <v>18561</v>
      </c>
      <c r="L847" s="1">
        <v>44690</v>
      </c>
      <c r="M847" t="s">
        <v>52</v>
      </c>
      <c r="N847">
        <v>27</v>
      </c>
      <c r="O847">
        <v>40</v>
      </c>
      <c r="P847" t="s">
        <v>919</v>
      </c>
      <c r="Q847">
        <v>17563</v>
      </c>
      <c r="R847" s="3">
        <v>44682</v>
      </c>
      <c r="S847" s="3">
        <v>44682</v>
      </c>
      <c r="T847" s="3">
        <v>44684</v>
      </c>
      <c r="U847">
        <v>1</v>
      </c>
      <c r="V847" t="s">
        <v>51</v>
      </c>
      <c r="W847" t="s">
        <v>79</v>
      </c>
      <c r="Y847" t="s">
        <v>69</v>
      </c>
      <c r="Z847">
        <v>11050</v>
      </c>
      <c r="AA847">
        <v>4420</v>
      </c>
    </row>
    <row r="848" spans="11:27" x14ac:dyDescent="0.35">
      <c r="K848">
        <v>18560</v>
      </c>
      <c r="L848" s="1">
        <v>44690</v>
      </c>
      <c r="M848" t="s">
        <v>52</v>
      </c>
      <c r="N848">
        <v>30</v>
      </c>
      <c r="O848">
        <v>40</v>
      </c>
      <c r="P848" t="s">
        <v>920</v>
      </c>
      <c r="Q848">
        <v>17563</v>
      </c>
      <c r="R848" s="3">
        <v>44682</v>
      </c>
      <c r="S848" s="3">
        <v>44682</v>
      </c>
      <c r="T848" s="3">
        <v>44684</v>
      </c>
      <c r="U848">
        <v>3</v>
      </c>
      <c r="V848" t="s">
        <v>51</v>
      </c>
      <c r="W848" t="s">
        <v>88</v>
      </c>
      <c r="X848">
        <v>5</v>
      </c>
      <c r="Y848" t="s">
        <v>66</v>
      </c>
      <c r="Z848">
        <v>12155</v>
      </c>
      <c r="AA848">
        <v>12155</v>
      </c>
    </row>
    <row r="849" spans="11:27" x14ac:dyDescent="0.35">
      <c r="K849">
        <v>17560</v>
      </c>
      <c r="L849" s="1">
        <v>44690</v>
      </c>
      <c r="M849" t="s">
        <v>52</v>
      </c>
      <c r="N849">
        <v>22</v>
      </c>
      <c r="O849">
        <v>45</v>
      </c>
      <c r="P849" t="s">
        <v>921</v>
      </c>
      <c r="Q849">
        <v>17563</v>
      </c>
      <c r="R849" s="3">
        <v>44682</v>
      </c>
      <c r="S849" s="3">
        <v>44682</v>
      </c>
      <c r="T849" s="3">
        <v>44683</v>
      </c>
      <c r="U849">
        <v>1</v>
      </c>
      <c r="V849" t="s">
        <v>51</v>
      </c>
      <c r="W849" t="s">
        <v>68</v>
      </c>
      <c r="Y849" t="s">
        <v>66</v>
      </c>
      <c r="Z849">
        <v>11050</v>
      </c>
      <c r="AA849">
        <v>11050</v>
      </c>
    </row>
    <row r="850" spans="11:27" x14ac:dyDescent="0.35">
      <c r="K850">
        <v>19561</v>
      </c>
      <c r="L850" s="1">
        <v>44690</v>
      </c>
      <c r="M850" t="s">
        <v>52</v>
      </c>
      <c r="N850">
        <v>24</v>
      </c>
      <c r="O850">
        <v>45</v>
      </c>
      <c r="P850" t="s">
        <v>922</v>
      </c>
      <c r="Q850">
        <v>17563</v>
      </c>
      <c r="R850" s="3">
        <v>44678</v>
      </c>
      <c r="S850" s="3">
        <v>44682</v>
      </c>
      <c r="T850" s="3">
        <v>44683</v>
      </c>
      <c r="U850">
        <v>1</v>
      </c>
      <c r="V850" t="s">
        <v>51</v>
      </c>
      <c r="W850" t="s">
        <v>68</v>
      </c>
      <c r="Y850" t="s">
        <v>66</v>
      </c>
      <c r="Z850">
        <v>11050</v>
      </c>
      <c r="AA850">
        <v>11050</v>
      </c>
    </row>
    <row r="851" spans="11:27" x14ac:dyDescent="0.35">
      <c r="K851">
        <v>19563</v>
      </c>
      <c r="L851" s="1">
        <v>44690</v>
      </c>
      <c r="M851" t="s">
        <v>52</v>
      </c>
      <c r="N851">
        <v>24</v>
      </c>
      <c r="O851">
        <v>45</v>
      </c>
      <c r="P851" t="s">
        <v>923</v>
      </c>
      <c r="Q851">
        <v>17563</v>
      </c>
      <c r="R851" s="3">
        <v>44678</v>
      </c>
      <c r="S851" s="3">
        <v>44682</v>
      </c>
      <c r="T851" s="3">
        <v>44684</v>
      </c>
      <c r="U851">
        <v>1</v>
      </c>
      <c r="V851" t="s">
        <v>51</v>
      </c>
      <c r="W851" t="s">
        <v>82</v>
      </c>
      <c r="Y851" t="s">
        <v>66</v>
      </c>
      <c r="Z851">
        <v>11050</v>
      </c>
      <c r="AA851">
        <v>11050</v>
      </c>
    </row>
    <row r="852" spans="11:27" x14ac:dyDescent="0.35">
      <c r="K852">
        <v>19563</v>
      </c>
      <c r="L852" s="1">
        <v>44690</v>
      </c>
      <c r="M852" t="s">
        <v>53</v>
      </c>
      <c r="N852">
        <v>13</v>
      </c>
      <c r="O852">
        <v>29</v>
      </c>
      <c r="P852" t="s">
        <v>924</v>
      </c>
      <c r="Q852">
        <v>17563</v>
      </c>
      <c r="R852" s="3">
        <v>44681</v>
      </c>
      <c r="S852" s="3">
        <v>44682</v>
      </c>
      <c r="T852" s="3">
        <v>44683</v>
      </c>
      <c r="U852">
        <v>2</v>
      </c>
      <c r="V852" t="s">
        <v>51</v>
      </c>
      <c r="W852" t="s">
        <v>68</v>
      </c>
      <c r="Y852" t="s">
        <v>69</v>
      </c>
      <c r="Z852">
        <v>11050</v>
      </c>
      <c r="AA852">
        <v>4420</v>
      </c>
    </row>
    <row r="853" spans="11:27" x14ac:dyDescent="0.35">
      <c r="K853">
        <v>19562</v>
      </c>
      <c r="L853" s="1">
        <v>44690</v>
      </c>
      <c r="M853" t="s">
        <v>53</v>
      </c>
      <c r="N853">
        <v>17</v>
      </c>
      <c r="O853">
        <v>29</v>
      </c>
      <c r="P853" t="s">
        <v>925</v>
      </c>
      <c r="Q853">
        <v>17563</v>
      </c>
      <c r="R853" s="3">
        <v>44680</v>
      </c>
      <c r="S853" s="3">
        <v>44682</v>
      </c>
      <c r="T853" s="3">
        <v>44685</v>
      </c>
      <c r="U853">
        <v>1</v>
      </c>
      <c r="V853" t="s">
        <v>51</v>
      </c>
      <c r="W853" t="s">
        <v>82</v>
      </c>
      <c r="Y853" t="s">
        <v>66</v>
      </c>
      <c r="Z853">
        <v>11050</v>
      </c>
      <c r="AA853">
        <v>11050</v>
      </c>
    </row>
    <row r="854" spans="11:27" x14ac:dyDescent="0.35">
      <c r="K854">
        <v>19561</v>
      </c>
      <c r="L854" s="1">
        <v>44690</v>
      </c>
      <c r="M854" t="s">
        <v>53</v>
      </c>
      <c r="N854">
        <v>15</v>
      </c>
      <c r="O854">
        <v>29</v>
      </c>
      <c r="P854" t="s">
        <v>926</v>
      </c>
      <c r="Q854">
        <v>17563</v>
      </c>
      <c r="R854" s="3">
        <v>44679</v>
      </c>
      <c r="S854" s="3">
        <v>44682</v>
      </c>
      <c r="T854" s="3">
        <v>44685</v>
      </c>
      <c r="U854">
        <v>4</v>
      </c>
      <c r="V854" t="s">
        <v>51</v>
      </c>
      <c r="W854" t="s">
        <v>90</v>
      </c>
      <c r="X854">
        <v>3</v>
      </c>
      <c r="Y854" t="s">
        <v>66</v>
      </c>
      <c r="Z854">
        <v>13260</v>
      </c>
      <c r="AA854">
        <v>13260</v>
      </c>
    </row>
    <row r="855" spans="11:27" x14ac:dyDescent="0.35">
      <c r="K855">
        <v>18562</v>
      </c>
      <c r="L855" s="1">
        <v>44690</v>
      </c>
      <c r="M855" t="s">
        <v>53</v>
      </c>
      <c r="N855">
        <v>19</v>
      </c>
      <c r="O855">
        <v>29</v>
      </c>
      <c r="P855" t="s">
        <v>927</v>
      </c>
      <c r="Q855">
        <v>17563</v>
      </c>
      <c r="R855" s="3">
        <v>44661</v>
      </c>
      <c r="S855" s="3">
        <v>44682</v>
      </c>
      <c r="T855" s="3">
        <v>44684</v>
      </c>
      <c r="U855">
        <v>1</v>
      </c>
      <c r="V855" t="s">
        <v>51</v>
      </c>
      <c r="W855" t="s">
        <v>71</v>
      </c>
      <c r="Y855" t="s">
        <v>77</v>
      </c>
      <c r="Z855">
        <v>11050</v>
      </c>
      <c r="AA855">
        <v>11050</v>
      </c>
    </row>
    <row r="856" spans="11:27" x14ac:dyDescent="0.35">
      <c r="K856">
        <v>17558</v>
      </c>
      <c r="L856" s="1">
        <v>44690</v>
      </c>
      <c r="M856" t="s">
        <v>53</v>
      </c>
      <c r="N856">
        <v>12</v>
      </c>
      <c r="O856">
        <v>27</v>
      </c>
      <c r="P856" t="s">
        <v>928</v>
      </c>
      <c r="Q856">
        <v>17563</v>
      </c>
      <c r="R856" s="3">
        <v>44679</v>
      </c>
      <c r="S856" s="3">
        <v>44682</v>
      </c>
      <c r="T856" s="3">
        <v>44683</v>
      </c>
      <c r="U856">
        <v>4</v>
      </c>
      <c r="V856" t="s">
        <v>51</v>
      </c>
      <c r="W856" t="s">
        <v>65</v>
      </c>
      <c r="Y856" t="s">
        <v>69</v>
      </c>
      <c r="Z856">
        <v>13260</v>
      </c>
      <c r="AA856">
        <v>5304</v>
      </c>
    </row>
    <row r="857" spans="11:27" x14ac:dyDescent="0.35">
      <c r="K857">
        <v>17562</v>
      </c>
      <c r="L857" s="1">
        <v>44690</v>
      </c>
      <c r="M857" t="s">
        <v>53</v>
      </c>
      <c r="N857">
        <v>12</v>
      </c>
      <c r="O857">
        <v>27</v>
      </c>
      <c r="P857" t="s">
        <v>929</v>
      </c>
      <c r="Q857">
        <v>17563</v>
      </c>
      <c r="R857" s="3">
        <v>44680</v>
      </c>
      <c r="S857" s="3">
        <v>44682</v>
      </c>
      <c r="T857" s="3">
        <v>44683</v>
      </c>
      <c r="U857">
        <v>1</v>
      </c>
      <c r="V857" t="s">
        <v>51</v>
      </c>
      <c r="W857" t="s">
        <v>68</v>
      </c>
      <c r="X857">
        <v>4</v>
      </c>
      <c r="Y857" t="s">
        <v>66</v>
      </c>
      <c r="Z857">
        <v>11050</v>
      </c>
      <c r="AA857">
        <v>11050</v>
      </c>
    </row>
    <row r="858" spans="11:27" x14ac:dyDescent="0.35">
      <c r="K858">
        <v>19559</v>
      </c>
      <c r="L858" s="1">
        <v>44690</v>
      </c>
      <c r="M858" t="s">
        <v>53</v>
      </c>
      <c r="N858">
        <v>14</v>
      </c>
      <c r="O858">
        <v>27</v>
      </c>
      <c r="P858" t="s">
        <v>930</v>
      </c>
      <c r="Q858">
        <v>17563</v>
      </c>
      <c r="R858" s="3">
        <v>44682</v>
      </c>
      <c r="S858" s="3">
        <v>44682</v>
      </c>
      <c r="T858" s="3">
        <v>44683</v>
      </c>
      <c r="U858">
        <v>1</v>
      </c>
      <c r="V858" t="s">
        <v>51</v>
      </c>
      <c r="W858" t="s">
        <v>68</v>
      </c>
      <c r="X858">
        <v>5</v>
      </c>
      <c r="Y858" t="s">
        <v>66</v>
      </c>
      <c r="Z858">
        <v>11050</v>
      </c>
      <c r="AA858">
        <v>11050</v>
      </c>
    </row>
    <row r="859" spans="11:27" x14ac:dyDescent="0.35">
      <c r="K859">
        <v>16559</v>
      </c>
      <c r="L859" s="1">
        <v>44690</v>
      </c>
      <c r="M859" t="s">
        <v>53</v>
      </c>
      <c r="N859">
        <v>20</v>
      </c>
      <c r="O859">
        <v>32</v>
      </c>
      <c r="P859" t="s">
        <v>931</v>
      </c>
      <c r="Q859">
        <v>17563</v>
      </c>
      <c r="R859" s="3">
        <v>44682</v>
      </c>
      <c r="S859" s="3">
        <v>44682</v>
      </c>
      <c r="T859" s="3">
        <v>44684</v>
      </c>
      <c r="U859">
        <v>1</v>
      </c>
      <c r="V859" t="s">
        <v>51</v>
      </c>
      <c r="W859" t="s">
        <v>68</v>
      </c>
      <c r="X859">
        <v>5</v>
      </c>
      <c r="Y859" t="s">
        <v>66</v>
      </c>
      <c r="Z859">
        <v>11050</v>
      </c>
      <c r="AA859">
        <v>11050</v>
      </c>
    </row>
    <row r="860" spans="11:27" x14ac:dyDescent="0.35">
      <c r="K860">
        <v>16558</v>
      </c>
      <c r="L860" s="1">
        <v>44690</v>
      </c>
      <c r="M860" t="s">
        <v>53</v>
      </c>
      <c r="N860">
        <v>5</v>
      </c>
      <c r="O860">
        <v>8</v>
      </c>
      <c r="P860" t="s">
        <v>932</v>
      </c>
      <c r="Q860">
        <v>17563</v>
      </c>
      <c r="R860" s="3">
        <v>44681</v>
      </c>
      <c r="S860" s="3">
        <v>44682</v>
      </c>
      <c r="T860" s="3">
        <v>44683</v>
      </c>
      <c r="U860">
        <v>1</v>
      </c>
      <c r="V860" t="s">
        <v>51</v>
      </c>
      <c r="W860" t="s">
        <v>65</v>
      </c>
      <c r="Y860" t="s">
        <v>69</v>
      </c>
      <c r="Z860">
        <v>11050</v>
      </c>
      <c r="AA860">
        <v>4420</v>
      </c>
    </row>
    <row r="861" spans="11:27" x14ac:dyDescent="0.35">
      <c r="K861">
        <v>18561</v>
      </c>
      <c r="L861" s="1">
        <v>44690</v>
      </c>
      <c r="M861" t="s">
        <v>53</v>
      </c>
      <c r="N861">
        <v>16</v>
      </c>
      <c r="O861">
        <v>25</v>
      </c>
      <c r="P861" t="s">
        <v>933</v>
      </c>
      <c r="Q861">
        <v>17563</v>
      </c>
      <c r="R861" s="3">
        <v>44680</v>
      </c>
      <c r="S861" s="3">
        <v>44682</v>
      </c>
      <c r="T861" s="3">
        <v>44684</v>
      </c>
      <c r="U861">
        <v>2</v>
      </c>
      <c r="V861" t="s">
        <v>51</v>
      </c>
      <c r="W861" t="s">
        <v>68</v>
      </c>
      <c r="Y861" t="s">
        <v>77</v>
      </c>
      <c r="Z861">
        <v>11050</v>
      </c>
      <c r="AA861">
        <v>11050</v>
      </c>
    </row>
    <row r="862" spans="11:27" x14ac:dyDescent="0.35">
      <c r="K862">
        <v>18560</v>
      </c>
      <c r="L862" s="1">
        <v>44690</v>
      </c>
      <c r="M862" t="s">
        <v>53</v>
      </c>
      <c r="N862">
        <v>16</v>
      </c>
      <c r="O862">
        <v>24</v>
      </c>
      <c r="P862" t="s">
        <v>934</v>
      </c>
      <c r="Q862">
        <v>17563</v>
      </c>
      <c r="R862" s="3">
        <v>44680</v>
      </c>
      <c r="S862" s="3">
        <v>44682</v>
      </c>
      <c r="T862" s="3">
        <v>44683</v>
      </c>
      <c r="U862">
        <v>1</v>
      </c>
      <c r="V862" t="s">
        <v>51</v>
      </c>
      <c r="W862" t="s">
        <v>65</v>
      </c>
      <c r="X862">
        <v>4</v>
      </c>
      <c r="Y862" t="s">
        <v>66</v>
      </c>
      <c r="Z862">
        <v>11050</v>
      </c>
      <c r="AA862">
        <v>11050</v>
      </c>
    </row>
    <row r="863" spans="11:27" x14ac:dyDescent="0.35">
      <c r="K863">
        <v>19558</v>
      </c>
      <c r="L863" s="1">
        <v>44690</v>
      </c>
      <c r="M863" t="s">
        <v>53</v>
      </c>
      <c r="N863">
        <v>8</v>
      </c>
      <c r="O863">
        <v>21</v>
      </c>
      <c r="P863" t="s">
        <v>935</v>
      </c>
      <c r="Q863">
        <v>17563</v>
      </c>
      <c r="R863" s="3">
        <v>44682</v>
      </c>
      <c r="S863" s="3">
        <v>44682</v>
      </c>
      <c r="T863" s="3">
        <v>44683</v>
      </c>
      <c r="U863">
        <v>1</v>
      </c>
      <c r="V863" t="s">
        <v>51</v>
      </c>
      <c r="W863" t="s">
        <v>68</v>
      </c>
      <c r="Y863" t="s">
        <v>69</v>
      </c>
      <c r="Z863">
        <v>11050</v>
      </c>
      <c r="AA863">
        <v>4420</v>
      </c>
    </row>
    <row r="864" spans="11:27" x14ac:dyDescent="0.35">
      <c r="K864">
        <v>16561</v>
      </c>
      <c r="L864" s="1">
        <v>44690</v>
      </c>
      <c r="M864" t="s">
        <v>53</v>
      </c>
      <c r="N864">
        <v>13</v>
      </c>
      <c r="O864">
        <v>21</v>
      </c>
      <c r="P864" t="s">
        <v>936</v>
      </c>
      <c r="Q864">
        <v>17563</v>
      </c>
      <c r="R864" s="3">
        <v>44680</v>
      </c>
      <c r="S864" s="3">
        <v>44682</v>
      </c>
      <c r="T864" s="3">
        <v>44683</v>
      </c>
      <c r="U864">
        <v>1</v>
      </c>
      <c r="V864" t="s">
        <v>51</v>
      </c>
      <c r="W864" t="s">
        <v>65</v>
      </c>
      <c r="Y864" t="s">
        <v>69</v>
      </c>
      <c r="Z864">
        <v>11050</v>
      </c>
      <c r="AA864">
        <v>4420</v>
      </c>
    </row>
    <row r="865" spans="11:27" x14ac:dyDescent="0.35">
      <c r="K865">
        <v>16563</v>
      </c>
      <c r="L865" s="1">
        <v>44690</v>
      </c>
      <c r="M865" t="s">
        <v>53</v>
      </c>
      <c r="N865">
        <v>13</v>
      </c>
      <c r="O865">
        <v>20</v>
      </c>
      <c r="P865" t="s">
        <v>937</v>
      </c>
      <c r="Q865">
        <v>17563</v>
      </c>
      <c r="R865" s="3">
        <v>44677</v>
      </c>
      <c r="S865" s="3">
        <v>44682</v>
      </c>
      <c r="T865" s="3">
        <v>44683</v>
      </c>
      <c r="U865">
        <v>1</v>
      </c>
      <c r="V865" t="s">
        <v>51</v>
      </c>
      <c r="W865" t="s">
        <v>71</v>
      </c>
      <c r="X865">
        <v>5</v>
      </c>
      <c r="Y865" t="s">
        <v>66</v>
      </c>
      <c r="Z865">
        <v>11050</v>
      </c>
      <c r="AA865">
        <v>11050</v>
      </c>
    </row>
    <row r="866" spans="11:27" x14ac:dyDescent="0.35">
      <c r="K866">
        <v>18558</v>
      </c>
      <c r="L866" s="1">
        <v>44690</v>
      </c>
      <c r="M866" t="s">
        <v>53</v>
      </c>
      <c r="N866">
        <v>14</v>
      </c>
      <c r="O866">
        <v>26</v>
      </c>
      <c r="P866" t="s">
        <v>938</v>
      </c>
      <c r="Q866">
        <v>17563</v>
      </c>
      <c r="R866" s="3">
        <v>44676</v>
      </c>
      <c r="S866" s="3">
        <v>44682</v>
      </c>
      <c r="T866" s="3">
        <v>44683</v>
      </c>
      <c r="U866">
        <v>1</v>
      </c>
      <c r="V866" t="s">
        <v>52</v>
      </c>
      <c r="W866" t="s">
        <v>65</v>
      </c>
      <c r="Y866" t="s">
        <v>69</v>
      </c>
      <c r="Z866">
        <v>15300</v>
      </c>
      <c r="AA866">
        <v>6120</v>
      </c>
    </row>
    <row r="867" spans="11:27" x14ac:dyDescent="0.35">
      <c r="K867">
        <v>16562</v>
      </c>
      <c r="L867" s="1">
        <v>44690</v>
      </c>
      <c r="M867" t="s">
        <v>53</v>
      </c>
      <c r="N867">
        <v>9</v>
      </c>
      <c r="O867">
        <v>18</v>
      </c>
      <c r="P867" t="s">
        <v>939</v>
      </c>
      <c r="Q867">
        <v>17563</v>
      </c>
      <c r="R867" s="3">
        <v>44682</v>
      </c>
      <c r="S867" s="3">
        <v>44682</v>
      </c>
      <c r="T867" s="3">
        <v>44683</v>
      </c>
      <c r="U867">
        <v>1</v>
      </c>
      <c r="V867" t="s">
        <v>52</v>
      </c>
      <c r="W867" t="s">
        <v>65</v>
      </c>
      <c r="X867">
        <v>5</v>
      </c>
      <c r="Y867" t="s">
        <v>66</v>
      </c>
      <c r="Z867">
        <v>15300</v>
      </c>
      <c r="AA867">
        <v>15300</v>
      </c>
    </row>
    <row r="868" spans="11:27" x14ac:dyDescent="0.35">
      <c r="K868">
        <v>18559</v>
      </c>
      <c r="L868" s="1">
        <v>44690</v>
      </c>
      <c r="M868" t="s">
        <v>53</v>
      </c>
      <c r="N868">
        <v>9</v>
      </c>
      <c r="O868">
        <v>23</v>
      </c>
      <c r="P868" t="s">
        <v>940</v>
      </c>
      <c r="Q868">
        <v>17563</v>
      </c>
      <c r="R868" s="3">
        <v>44661</v>
      </c>
      <c r="S868" s="3">
        <v>44682</v>
      </c>
      <c r="T868" s="3">
        <v>44685</v>
      </c>
      <c r="U868">
        <v>2</v>
      </c>
      <c r="V868" t="s">
        <v>52</v>
      </c>
      <c r="W868" t="s">
        <v>88</v>
      </c>
      <c r="Y868" t="s">
        <v>69</v>
      </c>
      <c r="Z868">
        <v>15300</v>
      </c>
      <c r="AA868">
        <v>6120</v>
      </c>
    </row>
    <row r="869" spans="11:27" x14ac:dyDescent="0.35">
      <c r="K869">
        <v>16560</v>
      </c>
      <c r="L869" s="1">
        <v>44690</v>
      </c>
      <c r="M869" t="s">
        <v>53</v>
      </c>
      <c r="N869">
        <v>10</v>
      </c>
      <c r="O869">
        <v>20</v>
      </c>
      <c r="P869" t="s">
        <v>941</v>
      </c>
      <c r="Q869">
        <v>17563</v>
      </c>
      <c r="R869" s="3">
        <v>44682</v>
      </c>
      <c r="S869" s="3">
        <v>44682</v>
      </c>
      <c r="T869" s="3">
        <v>44683</v>
      </c>
      <c r="U869">
        <v>4</v>
      </c>
      <c r="V869" t="s">
        <v>52</v>
      </c>
      <c r="W869" t="s">
        <v>68</v>
      </c>
      <c r="Y869" t="s">
        <v>69</v>
      </c>
      <c r="Z869">
        <v>18360</v>
      </c>
      <c r="AA869">
        <v>7344</v>
      </c>
    </row>
    <row r="870" spans="11:27" x14ac:dyDescent="0.35">
      <c r="K870">
        <v>17559</v>
      </c>
      <c r="L870" s="1">
        <v>44690</v>
      </c>
      <c r="M870" t="s">
        <v>53</v>
      </c>
      <c r="N870">
        <v>10</v>
      </c>
      <c r="O870">
        <v>16</v>
      </c>
      <c r="P870" t="s">
        <v>942</v>
      </c>
      <c r="Q870">
        <v>17563</v>
      </c>
      <c r="R870" s="3">
        <v>44679</v>
      </c>
      <c r="S870" s="3">
        <v>44682</v>
      </c>
      <c r="T870" s="3">
        <v>44683</v>
      </c>
      <c r="U870">
        <v>2</v>
      </c>
      <c r="V870" t="s">
        <v>52</v>
      </c>
      <c r="W870" t="s">
        <v>88</v>
      </c>
      <c r="X870">
        <v>3</v>
      </c>
      <c r="Y870" t="s">
        <v>66</v>
      </c>
      <c r="Z870">
        <v>15300</v>
      </c>
      <c r="AA870">
        <v>15300</v>
      </c>
    </row>
    <row r="871" spans="11:27" x14ac:dyDescent="0.35">
      <c r="K871">
        <v>17563</v>
      </c>
      <c r="L871" s="1">
        <v>44690</v>
      </c>
      <c r="M871" t="s">
        <v>53</v>
      </c>
      <c r="N871">
        <v>10</v>
      </c>
      <c r="O871">
        <v>16</v>
      </c>
      <c r="P871" t="s">
        <v>943</v>
      </c>
      <c r="Q871">
        <v>17563</v>
      </c>
      <c r="R871" s="3">
        <v>44682</v>
      </c>
      <c r="S871" s="3">
        <v>44682</v>
      </c>
      <c r="T871" s="3">
        <v>44683</v>
      </c>
      <c r="U871">
        <v>1</v>
      </c>
      <c r="V871" t="s">
        <v>52</v>
      </c>
      <c r="W871" t="s">
        <v>82</v>
      </c>
      <c r="Y871" t="s">
        <v>66</v>
      </c>
      <c r="Z871">
        <v>15300</v>
      </c>
      <c r="AA871">
        <v>15300</v>
      </c>
    </row>
    <row r="872" spans="11:27" x14ac:dyDescent="0.35">
      <c r="K872">
        <v>17564</v>
      </c>
      <c r="L872" s="1">
        <v>44690</v>
      </c>
      <c r="M872" t="s">
        <v>53</v>
      </c>
      <c r="N872">
        <v>10</v>
      </c>
      <c r="O872">
        <v>24</v>
      </c>
      <c r="P872" t="s">
        <v>944</v>
      </c>
      <c r="Q872">
        <v>17563</v>
      </c>
      <c r="R872" s="3">
        <v>44682</v>
      </c>
      <c r="S872" s="3">
        <v>44682</v>
      </c>
      <c r="T872" s="3">
        <v>44684</v>
      </c>
      <c r="U872">
        <v>1</v>
      </c>
      <c r="V872" t="s">
        <v>52</v>
      </c>
      <c r="W872" t="s">
        <v>90</v>
      </c>
      <c r="Y872" t="s">
        <v>66</v>
      </c>
      <c r="Z872">
        <v>15300</v>
      </c>
      <c r="AA872">
        <v>15300</v>
      </c>
    </row>
    <row r="873" spans="11:27" x14ac:dyDescent="0.35">
      <c r="K873">
        <v>17560</v>
      </c>
      <c r="L873" s="1">
        <v>44690</v>
      </c>
      <c r="M873" t="s">
        <v>53</v>
      </c>
      <c r="N873">
        <v>12</v>
      </c>
      <c r="O873">
        <v>25</v>
      </c>
      <c r="P873" t="s">
        <v>945</v>
      </c>
      <c r="Q873">
        <v>17563</v>
      </c>
      <c r="R873" s="3">
        <v>44661</v>
      </c>
      <c r="S873" s="3">
        <v>44682</v>
      </c>
      <c r="T873" s="3">
        <v>44684</v>
      </c>
      <c r="U873">
        <v>1</v>
      </c>
      <c r="V873" t="s">
        <v>52</v>
      </c>
      <c r="W873" t="s">
        <v>68</v>
      </c>
      <c r="X873">
        <v>5</v>
      </c>
      <c r="Y873" t="s">
        <v>66</v>
      </c>
      <c r="Z873">
        <v>15300</v>
      </c>
      <c r="AA873">
        <v>15300</v>
      </c>
    </row>
    <row r="874" spans="11:27" x14ac:dyDescent="0.35">
      <c r="K874">
        <v>17561</v>
      </c>
      <c r="L874" s="1">
        <v>44690</v>
      </c>
      <c r="M874" t="s">
        <v>53</v>
      </c>
      <c r="N874">
        <v>12</v>
      </c>
      <c r="O874">
        <v>19</v>
      </c>
      <c r="P874" t="s">
        <v>946</v>
      </c>
      <c r="Q874">
        <v>17563</v>
      </c>
      <c r="R874" s="3">
        <v>44679</v>
      </c>
      <c r="S874" s="3">
        <v>44682</v>
      </c>
      <c r="T874" s="3">
        <v>44684</v>
      </c>
      <c r="U874">
        <v>2</v>
      </c>
      <c r="V874" t="s">
        <v>52</v>
      </c>
      <c r="W874" t="s">
        <v>82</v>
      </c>
      <c r="Y874" t="s">
        <v>66</v>
      </c>
      <c r="Z874">
        <v>15300</v>
      </c>
      <c r="AA874">
        <v>15300</v>
      </c>
    </row>
    <row r="875" spans="11:27" x14ac:dyDescent="0.35">
      <c r="K875">
        <v>19560</v>
      </c>
      <c r="L875" s="1">
        <v>44690</v>
      </c>
      <c r="M875" t="s">
        <v>53</v>
      </c>
      <c r="N875">
        <v>12</v>
      </c>
      <c r="O875">
        <v>19</v>
      </c>
      <c r="P875" t="s">
        <v>947</v>
      </c>
      <c r="Q875">
        <v>17563</v>
      </c>
      <c r="R875" s="3">
        <v>44682</v>
      </c>
      <c r="S875" s="3">
        <v>44682</v>
      </c>
      <c r="T875" s="3">
        <v>44688</v>
      </c>
      <c r="U875">
        <v>2</v>
      </c>
      <c r="V875" t="s">
        <v>52</v>
      </c>
      <c r="W875" t="s">
        <v>65</v>
      </c>
      <c r="Y875" t="s">
        <v>66</v>
      </c>
      <c r="Z875">
        <v>15300</v>
      </c>
      <c r="AA875">
        <v>15300</v>
      </c>
    </row>
    <row r="876" spans="11:27" x14ac:dyDescent="0.35">
      <c r="K876">
        <v>18563</v>
      </c>
      <c r="L876" s="1">
        <v>44690</v>
      </c>
      <c r="M876" t="s">
        <v>53</v>
      </c>
      <c r="N876">
        <v>11</v>
      </c>
      <c r="O876">
        <v>23</v>
      </c>
      <c r="P876" t="s">
        <v>948</v>
      </c>
      <c r="Q876">
        <v>17563</v>
      </c>
      <c r="R876" s="3">
        <v>44681</v>
      </c>
      <c r="S876" s="3">
        <v>44682</v>
      </c>
      <c r="T876" s="3">
        <v>44683</v>
      </c>
      <c r="U876">
        <v>2</v>
      </c>
      <c r="V876" t="s">
        <v>52</v>
      </c>
      <c r="W876" t="s">
        <v>79</v>
      </c>
      <c r="Y876" t="s">
        <v>69</v>
      </c>
      <c r="Z876">
        <v>15300</v>
      </c>
      <c r="AA876">
        <v>6120</v>
      </c>
    </row>
    <row r="877" spans="11:27" x14ac:dyDescent="0.35">
      <c r="K877">
        <v>17562</v>
      </c>
      <c r="L877" s="1">
        <v>44690</v>
      </c>
      <c r="M877" t="s">
        <v>54</v>
      </c>
      <c r="N877">
        <v>2</v>
      </c>
      <c r="O877">
        <v>6</v>
      </c>
      <c r="P877" t="s">
        <v>949</v>
      </c>
      <c r="Q877">
        <v>17563</v>
      </c>
      <c r="R877" s="3">
        <v>44682</v>
      </c>
      <c r="S877" s="3">
        <v>44682</v>
      </c>
      <c r="T877" s="3">
        <v>44683</v>
      </c>
      <c r="U877">
        <v>1</v>
      </c>
      <c r="V877" t="s">
        <v>52</v>
      </c>
      <c r="W877" t="s">
        <v>71</v>
      </c>
      <c r="X877">
        <v>3</v>
      </c>
      <c r="Y877" t="s">
        <v>66</v>
      </c>
      <c r="Z877">
        <v>15300</v>
      </c>
      <c r="AA877">
        <v>15300</v>
      </c>
    </row>
    <row r="878" spans="11:27" x14ac:dyDescent="0.35">
      <c r="K878">
        <v>19559</v>
      </c>
      <c r="L878" s="1">
        <v>44690</v>
      </c>
      <c r="M878" t="s">
        <v>54</v>
      </c>
      <c r="N878">
        <v>2</v>
      </c>
      <c r="O878">
        <v>3</v>
      </c>
      <c r="P878" t="s">
        <v>950</v>
      </c>
      <c r="Q878">
        <v>17563</v>
      </c>
      <c r="R878" s="3">
        <v>44680</v>
      </c>
      <c r="S878" s="3">
        <v>44682</v>
      </c>
      <c r="T878" s="3">
        <v>44683</v>
      </c>
      <c r="U878">
        <v>2</v>
      </c>
      <c r="V878" t="s">
        <v>52</v>
      </c>
      <c r="W878" t="s">
        <v>88</v>
      </c>
      <c r="X878">
        <v>3</v>
      </c>
      <c r="Y878" t="s">
        <v>66</v>
      </c>
      <c r="Z878">
        <v>15300</v>
      </c>
      <c r="AA878">
        <v>15300</v>
      </c>
    </row>
    <row r="879" spans="11:27" x14ac:dyDescent="0.35">
      <c r="K879">
        <v>16558</v>
      </c>
      <c r="L879" s="1">
        <v>44690</v>
      </c>
      <c r="M879" t="s">
        <v>54</v>
      </c>
      <c r="N879">
        <v>2</v>
      </c>
      <c r="O879">
        <v>3</v>
      </c>
      <c r="P879" t="s">
        <v>951</v>
      </c>
      <c r="Q879">
        <v>17563</v>
      </c>
      <c r="R879" s="3">
        <v>44661</v>
      </c>
      <c r="S879" s="3">
        <v>44682</v>
      </c>
      <c r="T879" s="3">
        <v>44687</v>
      </c>
      <c r="U879">
        <v>1</v>
      </c>
      <c r="V879" t="s">
        <v>52</v>
      </c>
      <c r="W879" t="s">
        <v>68</v>
      </c>
      <c r="Y879" t="s">
        <v>66</v>
      </c>
      <c r="Z879">
        <v>15300</v>
      </c>
      <c r="AA879">
        <v>15300</v>
      </c>
    </row>
    <row r="880" spans="11:27" x14ac:dyDescent="0.35">
      <c r="K880">
        <v>16560</v>
      </c>
      <c r="L880" s="1">
        <v>44690</v>
      </c>
      <c r="M880" t="s">
        <v>54</v>
      </c>
      <c r="N880">
        <v>4</v>
      </c>
      <c r="O880">
        <v>7</v>
      </c>
      <c r="P880" t="s">
        <v>952</v>
      </c>
      <c r="Q880">
        <v>17563</v>
      </c>
      <c r="R880" s="3">
        <v>44681</v>
      </c>
      <c r="S880" s="3">
        <v>44682</v>
      </c>
      <c r="T880" s="3">
        <v>44683</v>
      </c>
      <c r="U880">
        <v>4</v>
      </c>
      <c r="V880" t="s">
        <v>52</v>
      </c>
      <c r="W880" t="s">
        <v>71</v>
      </c>
      <c r="X880">
        <v>3</v>
      </c>
      <c r="Y880" t="s">
        <v>66</v>
      </c>
      <c r="Z880">
        <v>18360</v>
      </c>
      <c r="AA880">
        <v>18360</v>
      </c>
    </row>
    <row r="881" spans="11:27" x14ac:dyDescent="0.35">
      <c r="K881">
        <v>19561</v>
      </c>
      <c r="L881" s="1">
        <v>44690</v>
      </c>
      <c r="M881" t="s">
        <v>54</v>
      </c>
      <c r="N881">
        <v>4</v>
      </c>
      <c r="O881">
        <v>7</v>
      </c>
      <c r="P881" t="s">
        <v>953</v>
      </c>
      <c r="Q881">
        <v>17563</v>
      </c>
      <c r="R881" s="3">
        <v>44678</v>
      </c>
      <c r="S881" s="3">
        <v>44682</v>
      </c>
      <c r="T881" s="3">
        <v>44684</v>
      </c>
      <c r="U881">
        <v>1</v>
      </c>
      <c r="V881" t="s">
        <v>52</v>
      </c>
      <c r="W881" t="s">
        <v>68</v>
      </c>
      <c r="Y881" t="s">
        <v>66</v>
      </c>
      <c r="Z881">
        <v>15300</v>
      </c>
      <c r="AA881">
        <v>15300</v>
      </c>
    </row>
    <row r="882" spans="11:27" x14ac:dyDescent="0.35">
      <c r="K882">
        <v>18561</v>
      </c>
      <c r="L882" s="1">
        <v>44690</v>
      </c>
      <c r="M882" t="s">
        <v>54</v>
      </c>
      <c r="N882">
        <v>5</v>
      </c>
      <c r="O882">
        <v>9</v>
      </c>
      <c r="P882" t="s">
        <v>954</v>
      </c>
      <c r="Q882">
        <v>17563</v>
      </c>
      <c r="R882" s="3">
        <v>44681</v>
      </c>
      <c r="S882" s="3">
        <v>44682</v>
      </c>
      <c r="T882" s="3">
        <v>44685</v>
      </c>
      <c r="U882">
        <v>1</v>
      </c>
      <c r="V882" t="s">
        <v>52</v>
      </c>
      <c r="W882" t="s">
        <v>68</v>
      </c>
      <c r="X882">
        <v>3</v>
      </c>
      <c r="Y882" t="s">
        <v>66</v>
      </c>
      <c r="Z882">
        <v>15300</v>
      </c>
      <c r="AA882">
        <v>15300</v>
      </c>
    </row>
    <row r="883" spans="11:27" x14ac:dyDescent="0.35">
      <c r="K883">
        <v>16561</v>
      </c>
      <c r="L883" s="1">
        <v>44690</v>
      </c>
      <c r="M883" t="s">
        <v>54</v>
      </c>
      <c r="N883">
        <v>6</v>
      </c>
      <c r="O883">
        <v>10</v>
      </c>
      <c r="P883" t="s">
        <v>955</v>
      </c>
      <c r="Q883">
        <v>17563</v>
      </c>
      <c r="R883" s="3">
        <v>44682</v>
      </c>
      <c r="S883" s="3">
        <v>44682</v>
      </c>
      <c r="T883" s="3">
        <v>44683</v>
      </c>
      <c r="U883">
        <v>3</v>
      </c>
      <c r="V883" t="s">
        <v>52</v>
      </c>
      <c r="W883" t="s">
        <v>68</v>
      </c>
      <c r="X883">
        <v>5</v>
      </c>
      <c r="Y883" t="s">
        <v>66</v>
      </c>
      <c r="Z883">
        <v>16830</v>
      </c>
      <c r="AA883">
        <v>16830</v>
      </c>
    </row>
    <row r="884" spans="11:27" x14ac:dyDescent="0.35">
      <c r="K884">
        <v>17564</v>
      </c>
      <c r="L884" s="1">
        <v>44690</v>
      </c>
      <c r="M884" t="s">
        <v>54</v>
      </c>
      <c r="N884">
        <v>6</v>
      </c>
      <c r="O884">
        <v>17</v>
      </c>
      <c r="P884" t="s">
        <v>956</v>
      </c>
      <c r="Q884">
        <v>17563</v>
      </c>
      <c r="R884" s="3">
        <v>44681</v>
      </c>
      <c r="S884" s="3">
        <v>44682</v>
      </c>
      <c r="T884" s="3">
        <v>44683</v>
      </c>
      <c r="U884">
        <v>1</v>
      </c>
      <c r="V884" t="s">
        <v>52</v>
      </c>
      <c r="W884" t="s">
        <v>65</v>
      </c>
      <c r="Y884" t="s">
        <v>69</v>
      </c>
      <c r="Z884">
        <v>15300</v>
      </c>
      <c r="AA884">
        <v>6120</v>
      </c>
    </row>
    <row r="885" spans="11:27" x14ac:dyDescent="0.35">
      <c r="K885">
        <v>17560</v>
      </c>
      <c r="L885" s="1">
        <v>44690</v>
      </c>
      <c r="M885" t="s">
        <v>54</v>
      </c>
      <c r="N885">
        <v>8</v>
      </c>
      <c r="O885">
        <v>13</v>
      </c>
      <c r="P885" t="s">
        <v>957</v>
      </c>
      <c r="Q885">
        <v>17563</v>
      </c>
      <c r="R885" s="3">
        <v>44680</v>
      </c>
      <c r="S885" s="3">
        <v>44682</v>
      </c>
      <c r="T885" s="3">
        <v>44685</v>
      </c>
      <c r="U885">
        <v>1</v>
      </c>
      <c r="V885" t="s">
        <v>52</v>
      </c>
      <c r="W885" t="s">
        <v>82</v>
      </c>
      <c r="X885">
        <v>4</v>
      </c>
      <c r="Y885" t="s">
        <v>66</v>
      </c>
      <c r="Z885">
        <v>15300</v>
      </c>
      <c r="AA885">
        <v>15300</v>
      </c>
    </row>
    <row r="886" spans="11:27" x14ac:dyDescent="0.35">
      <c r="K886">
        <v>18560</v>
      </c>
      <c r="L886" s="1">
        <v>44690</v>
      </c>
      <c r="M886" t="s">
        <v>54</v>
      </c>
      <c r="N886">
        <v>9</v>
      </c>
      <c r="O886">
        <v>15</v>
      </c>
      <c r="P886" t="s">
        <v>958</v>
      </c>
      <c r="Q886">
        <v>17563</v>
      </c>
      <c r="R886" s="3">
        <v>44682</v>
      </c>
      <c r="S886" s="3">
        <v>44682</v>
      </c>
      <c r="T886" s="3">
        <v>44683</v>
      </c>
      <c r="U886">
        <v>1</v>
      </c>
      <c r="V886" t="s">
        <v>52</v>
      </c>
      <c r="W886" t="s">
        <v>68</v>
      </c>
      <c r="Y886" t="s">
        <v>66</v>
      </c>
      <c r="Z886">
        <v>15300</v>
      </c>
      <c r="AA886">
        <v>15300</v>
      </c>
    </row>
    <row r="887" spans="11:27" x14ac:dyDescent="0.35">
      <c r="K887">
        <v>19560</v>
      </c>
      <c r="L887" s="1">
        <v>44690</v>
      </c>
      <c r="M887" t="s">
        <v>54</v>
      </c>
      <c r="N887">
        <v>9</v>
      </c>
      <c r="O887">
        <v>16</v>
      </c>
      <c r="P887" t="s">
        <v>959</v>
      </c>
      <c r="Q887">
        <v>17563</v>
      </c>
      <c r="R887" s="3">
        <v>44681</v>
      </c>
      <c r="S887" s="3">
        <v>44682</v>
      </c>
      <c r="T887" s="3">
        <v>44688</v>
      </c>
      <c r="U887">
        <v>2</v>
      </c>
      <c r="V887" t="s">
        <v>52</v>
      </c>
      <c r="W887" t="s">
        <v>68</v>
      </c>
      <c r="Y887" t="s">
        <v>66</v>
      </c>
      <c r="Z887">
        <v>15300</v>
      </c>
      <c r="AA887">
        <v>15300</v>
      </c>
    </row>
    <row r="888" spans="11:27" x14ac:dyDescent="0.35">
      <c r="K888">
        <v>18559</v>
      </c>
      <c r="L888" s="1">
        <v>44690</v>
      </c>
      <c r="M888" t="s">
        <v>54</v>
      </c>
      <c r="N888">
        <v>8</v>
      </c>
      <c r="O888">
        <v>19</v>
      </c>
      <c r="P888" t="s">
        <v>960</v>
      </c>
      <c r="Q888">
        <v>17563</v>
      </c>
      <c r="R888" s="3">
        <v>44681</v>
      </c>
      <c r="S888" s="3">
        <v>44682</v>
      </c>
      <c r="T888" s="3">
        <v>44685</v>
      </c>
      <c r="U888">
        <v>2</v>
      </c>
      <c r="V888" t="s">
        <v>52</v>
      </c>
      <c r="W888" t="s">
        <v>68</v>
      </c>
      <c r="Y888" t="s">
        <v>69</v>
      </c>
      <c r="Z888">
        <v>15300</v>
      </c>
      <c r="AA888">
        <v>6120</v>
      </c>
    </row>
    <row r="889" spans="11:27" x14ac:dyDescent="0.35">
      <c r="K889">
        <v>17563</v>
      </c>
      <c r="L889" s="1">
        <v>44690</v>
      </c>
      <c r="M889" t="s">
        <v>54</v>
      </c>
      <c r="N889">
        <v>11</v>
      </c>
      <c r="O889">
        <v>19</v>
      </c>
      <c r="P889" t="s">
        <v>961</v>
      </c>
      <c r="Q889">
        <v>17563</v>
      </c>
      <c r="R889" s="3">
        <v>44682</v>
      </c>
      <c r="S889" s="3">
        <v>44682</v>
      </c>
      <c r="T889" s="3">
        <v>44683</v>
      </c>
      <c r="U889">
        <v>1</v>
      </c>
      <c r="V889" t="s">
        <v>52</v>
      </c>
      <c r="W889" t="s">
        <v>71</v>
      </c>
      <c r="Y889" t="s">
        <v>66</v>
      </c>
      <c r="Z889">
        <v>15300</v>
      </c>
      <c r="AA889">
        <v>15300</v>
      </c>
    </row>
    <row r="890" spans="11:27" x14ac:dyDescent="0.35">
      <c r="K890">
        <v>19562</v>
      </c>
      <c r="L890" s="1">
        <v>44690</v>
      </c>
      <c r="M890" t="s">
        <v>54</v>
      </c>
      <c r="N890">
        <v>8</v>
      </c>
      <c r="O890">
        <v>14</v>
      </c>
      <c r="P890" t="s">
        <v>962</v>
      </c>
      <c r="Q890">
        <v>17563</v>
      </c>
      <c r="R890" s="3">
        <v>44682</v>
      </c>
      <c r="S890" s="3">
        <v>44682</v>
      </c>
      <c r="T890" s="3">
        <v>44683</v>
      </c>
      <c r="U890">
        <v>2</v>
      </c>
      <c r="V890" t="s">
        <v>52</v>
      </c>
      <c r="W890" t="s">
        <v>79</v>
      </c>
      <c r="Y890" t="s">
        <v>69</v>
      </c>
      <c r="Z890">
        <v>15300</v>
      </c>
      <c r="AA890">
        <v>6120</v>
      </c>
    </row>
    <row r="891" spans="11:27" x14ac:dyDescent="0.35">
      <c r="K891">
        <v>17559</v>
      </c>
      <c r="L891" s="1">
        <v>44690</v>
      </c>
      <c r="M891" t="s">
        <v>54</v>
      </c>
      <c r="N891">
        <v>9</v>
      </c>
      <c r="O891">
        <v>14</v>
      </c>
      <c r="P891" t="s">
        <v>963</v>
      </c>
      <c r="Q891">
        <v>17563</v>
      </c>
      <c r="R891" s="3">
        <v>44681</v>
      </c>
      <c r="S891" s="3">
        <v>44682</v>
      </c>
      <c r="T891" s="3">
        <v>44683</v>
      </c>
      <c r="U891">
        <v>4</v>
      </c>
      <c r="V891" t="s">
        <v>52</v>
      </c>
      <c r="W891" t="s">
        <v>90</v>
      </c>
      <c r="Y891" t="s">
        <v>66</v>
      </c>
      <c r="Z891">
        <v>18360</v>
      </c>
      <c r="AA891">
        <v>18360</v>
      </c>
    </row>
    <row r="892" spans="11:27" x14ac:dyDescent="0.35">
      <c r="K892">
        <v>18558</v>
      </c>
      <c r="L892" s="1">
        <v>44690</v>
      </c>
      <c r="M892" t="s">
        <v>54</v>
      </c>
      <c r="N892">
        <v>11</v>
      </c>
      <c r="O892">
        <v>20</v>
      </c>
      <c r="P892" t="s">
        <v>964</v>
      </c>
      <c r="Q892">
        <v>17563</v>
      </c>
      <c r="R892" s="3">
        <v>44682</v>
      </c>
      <c r="S892" s="3">
        <v>44682</v>
      </c>
      <c r="T892" s="3">
        <v>44683</v>
      </c>
      <c r="U892">
        <v>1</v>
      </c>
      <c r="V892" t="s">
        <v>52</v>
      </c>
      <c r="W892" t="s">
        <v>65</v>
      </c>
      <c r="X892">
        <v>5</v>
      </c>
      <c r="Y892" t="s">
        <v>66</v>
      </c>
      <c r="Z892">
        <v>15300</v>
      </c>
      <c r="AA892">
        <v>15300</v>
      </c>
    </row>
    <row r="893" spans="11:27" x14ac:dyDescent="0.35">
      <c r="K893">
        <v>18562</v>
      </c>
      <c r="L893" s="1">
        <v>44690</v>
      </c>
      <c r="M893" t="s">
        <v>54</v>
      </c>
      <c r="N893">
        <v>12</v>
      </c>
      <c r="O893">
        <v>20</v>
      </c>
      <c r="P893" t="s">
        <v>965</v>
      </c>
      <c r="Q893">
        <v>17563</v>
      </c>
      <c r="R893" s="3">
        <v>44682</v>
      </c>
      <c r="S893" s="3">
        <v>44682</v>
      </c>
      <c r="T893" s="3">
        <v>44683</v>
      </c>
      <c r="U893">
        <v>4</v>
      </c>
      <c r="V893" t="s">
        <v>52</v>
      </c>
      <c r="W893" t="s">
        <v>82</v>
      </c>
      <c r="Y893" t="s">
        <v>69</v>
      </c>
      <c r="Z893">
        <v>18360</v>
      </c>
      <c r="AA893">
        <v>7344</v>
      </c>
    </row>
    <row r="894" spans="11:27" x14ac:dyDescent="0.35">
      <c r="K894">
        <v>18563</v>
      </c>
      <c r="L894" s="1">
        <v>44690</v>
      </c>
      <c r="M894" t="s">
        <v>54</v>
      </c>
      <c r="N894">
        <v>9</v>
      </c>
      <c r="O894">
        <v>18</v>
      </c>
      <c r="P894" t="s">
        <v>966</v>
      </c>
      <c r="Q894">
        <v>17563</v>
      </c>
      <c r="R894" s="3">
        <v>44680</v>
      </c>
      <c r="S894" s="3">
        <v>44682</v>
      </c>
      <c r="T894" s="3">
        <v>44684</v>
      </c>
      <c r="U894">
        <v>2</v>
      </c>
      <c r="V894" t="s">
        <v>52</v>
      </c>
      <c r="W894" t="s">
        <v>68</v>
      </c>
      <c r="X894">
        <v>5</v>
      </c>
      <c r="Y894" t="s">
        <v>66</v>
      </c>
      <c r="Z894">
        <v>15300</v>
      </c>
      <c r="AA894">
        <v>15300</v>
      </c>
    </row>
    <row r="895" spans="11:27" x14ac:dyDescent="0.35">
      <c r="K895">
        <v>16563</v>
      </c>
      <c r="L895" s="1">
        <v>44690</v>
      </c>
      <c r="M895" t="s">
        <v>54</v>
      </c>
      <c r="N895">
        <v>12</v>
      </c>
      <c r="O895">
        <v>18</v>
      </c>
      <c r="P895" t="s">
        <v>967</v>
      </c>
      <c r="Q895">
        <v>17563</v>
      </c>
      <c r="R895" s="3">
        <v>44680</v>
      </c>
      <c r="S895" s="3">
        <v>44682</v>
      </c>
      <c r="T895" s="3">
        <v>44683</v>
      </c>
      <c r="U895">
        <v>1</v>
      </c>
      <c r="V895" t="s">
        <v>52</v>
      </c>
      <c r="W895" t="s">
        <v>71</v>
      </c>
      <c r="Y895" t="s">
        <v>69</v>
      </c>
      <c r="Z895">
        <v>15300</v>
      </c>
      <c r="AA895">
        <v>6120</v>
      </c>
    </row>
    <row r="896" spans="11:27" x14ac:dyDescent="0.35">
      <c r="K896">
        <v>16559</v>
      </c>
      <c r="L896" s="1">
        <v>44690</v>
      </c>
      <c r="M896" t="s">
        <v>54</v>
      </c>
      <c r="N896">
        <v>11</v>
      </c>
      <c r="O896">
        <v>18</v>
      </c>
      <c r="P896" t="s">
        <v>968</v>
      </c>
      <c r="Q896">
        <v>17563</v>
      </c>
      <c r="R896" s="3">
        <v>44682</v>
      </c>
      <c r="S896" s="3">
        <v>44682</v>
      </c>
      <c r="T896" s="3">
        <v>44683</v>
      </c>
      <c r="U896">
        <v>1</v>
      </c>
      <c r="V896" t="s">
        <v>52</v>
      </c>
      <c r="W896" t="s">
        <v>79</v>
      </c>
      <c r="Y896" t="s">
        <v>66</v>
      </c>
      <c r="Z896">
        <v>15300</v>
      </c>
      <c r="AA896">
        <v>15300</v>
      </c>
    </row>
    <row r="897" spans="11:27" x14ac:dyDescent="0.35">
      <c r="K897">
        <v>16562</v>
      </c>
      <c r="L897" s="1">
        <v>44690</v>
      </c>
      <c r="M897" t="s">
        <v>54</v>
      </c>
      <c r="N897">
        <v>3</v>
      </c>
      <c r="O897">
        <v>6</v>
      </c>
      <c r="P897" t="s">
        <v>969</v>
      </c>
      <c r="Q897">
        <v>17563</v>
      </c>
      <c r="R897" s="3">
        <v>44682</v>
      </c>
      <c r="S897" s="3">
        <v>44682</v>
      </c>
      <c r="T897" s="3">
        <v>44685</v>
      </c>
      <c r="U897">
        <v>1</v>
      </c>
      <c r="V897" t="s">
        <v>52</v>
      </c>
      <c r="W897" t="s">
        <v>68</v>
      </c>
      <c r="Y897" t="s">
        <v>69</v>
      </c>
      <c r="Z897">
        <v>15300</v>
      </c>
      <c r="AA897">
        <v>6120</v>
      </c>
    </row>
    <row r="898" spans="11:27" x14ac:dyDescent="0.35">
      <c r="K898">
        <v>17558</v>
      </c>
      <c r="L898" s="1">
        <v>44690</v>
      </c>
      <c r="M898" t="s">
        <v>54</v>
      </c>
      <c r="N898">
        <v>3</v>
      </c>
      <c r="O898">
        <v>6</v>
      </c>
      <c r="P898" t="s">
        <v>970</v>
      </c>
      <c r="Q898">
        <v>17563</v>
      </c>
      <c r="R898" s="3">
        <v>44682</v>
      </c>
      <c r="S898" s="3">
        <v>44682</v>
      </c>
      <c r="T898" s="3">
        <v>44683</v>
      </c>
      <c r="U898">
        <v>1</v>
      </c>
      <c r="V898" t="s">
        <v>52</v>
      </c>
      <c r="W898" t="s">
        <v>65</v>
      </c>
      <c r="X898">
        <v>5</v>
      </c>
      <c r="Y898" t="s">
        <v>66</v>
      </c>
      <c r="Z898">
        <v>15300</v>
      </c>
      <c r="AA898">
        <v>15300</v>
      </c>
    </row>
    <row r="899" spans="11:27" x14ac:dyDescent="0.35">
      <c r="K899">
        <v>19563</v>
      </c>
      <c r="L899" s="1">
        <v>44690</v>
      </c>
      <c r="M899" t="s">
        <v>54</v>
      </c>
      <c r="N899">
        <v>3</v>
      </c>
      <c r="O899">
        <v>6</v>
      </c>
      <c r="P899" t="s">
        <v>971</v>
      </c>
      <c r="Q899">
        <v>17563</v>
      </c>
      <c r="R899" s="3">
        <v>44681</v>
      </c>
      <c r="S899" s="3">
        <v>44682</v>
      </c>
      <c r="T899" s="3">
        <v>44683</v>
      </c>
      <c r="U899">
        <v>1</v>
      </c>
      <c r="V899" t="s">
        <v>52</v>
      </c>
      <c r="W899" t="s">
        <v>68</v>
      </c>
      <c r="X899">
        <v>5</v>
      </c>
      <c r="Y899" t="s">
        <v>66</v>
      </c>
      <c r="Z899">
        <v>15300</v>
      </c>
      <c r="AA899">
        <v>15300</v>
      </c>
    </row>
    <row r="900" spans="11:27" x14ac:dyDescent="0.35">
      <c r="K900">
        <v>19558</v>
      </c>
      <c r="L900" s="1">
        <v>44690</v>
      </c>
      <c r="M900" t="s">
        <v>54</v>
      </c>
      <c r="N900">
        <v>3</v>
      </c>
      <c r="O900">
        <v>7</v>
      </c>
      <c r="P900" t="s">
        <v>972</v>
      </c>
      <c r="Q900">
        <v>17563</v>
      </c>
      <c r="R900" s="3">
        <v>44681</v>
      </c>
      <c r="S900" s="3">
        <v>44682</v>
      </c>
      <c r="T900" s="3">
        <v>44684</v>
      </c>
      <c r="U900">
        <v>1</v>
      </c>
      <c r="V900" t="s">
        <v>52</v>
      </c>
      <c r="W900" t="s">
        <v>82</v>
      </c>
      <c r="Y900" t="s">
        <v>66</v>
      </c>
      <c r="Z900">
        <v>15300</v>
      </c>
      <c r="AA900">
        <v>15300</v>
      </c>
    </row>
    <row r="901" spans="11:27" x14ac:dyDescent="0.35">
      <c r="K901">
        <v>17561</v>
      </c>
      <c r="L901" s="1">
        <v>44690</v>
      </c>
      <c r="M901" t="s">
        <v>54</v>
      </c>
      <c r="N901">
        <v>3</v>
      </c>
      <c r="O901">
        <v>4</v>
      </c>
      <c r="P901" t="s">
        <v>973</v>
      </c>
      <c r="Q901">
        <v>17563</v>
      </c>
      <c r="R901" s="3">
        <v>44680</v>
      </c>
      <c r="S901" s="3">
        <v>44682</v>
      </c>
      <c r="T901" s="3">
        <v>44683</v>
      </c>
      <c r="U901">
        <v>1</v>
      </c>
      <c r="V901" t="s">
        <v>52</v>
      </c>
      <c r="W901" t="s">
        <v>68</v>
      </c>
      <c r="X901">
        <v>5</v>
      </c>
      <c r="Y901" t="s">
        <v>66</v>
      </c>
      <c r="Z901">
        <v>15300</v>
      </c>
      <c r="AA901">
        <v>15300</v>
      </c>
    </row>
    <row r="902" spans="11:27" x14ac:dyDescent="0.35">
      <c r="K902">
        <v>19563</v>
      </c>
      <c r="L902" s="1">
        <v>44691</v>
      </c>
      <c r="M902" t="s">
        <v>53</v>
      </c>
      <c r="N902">
        <v>15</v>
      </c>
      <c r="O902">
        <v>29</v>
      </c>
      <c r="P902" t="s">
        <v>974</v>
      </c>
      <c r="Q902">
        <v>17563</v>
      </c>
      <c r="R902" s="3">
        <v>44681</v>
      </c>
      <c r="S902" s="3">
        <v>44682</v>
      </c>
      <c r="T902" s="3">
        <v>44684</v>
      </c>
      <c r="U902">
        <v>1</v>
      </c>
      <c r="V902" t="s">
        <v>52</v>
      </c>
      <c r="W902" t="s">
        <v>68</v>
      </c>
      <c r="Y902" t="s">
        <v>69</v>
      </c>
      <c r="Z902">
        <v>15300</v>
      </c>
      <c r="AA902">
        <v>6120</v>
      </c>
    </row>
    <row r="903" spans="11:27" x14ac:dyDescent="0.35">
      <c r="K903">
        <v>18560</v>
      </c>
      <c r="L903" s="1">
        <v>44691</v>
      </c>
      <c r="M903" t="s">
        <v>51</v>
      </c>
      <c r="N903">
        <v>19</v>
      </c>
      <c r="O903">
        <v>30</v>
      </c>
      <c r="P903" t="s">
        <v>975</v>
      </c>
      <c r="Q903">
        <v>17563</v>
      </c>
      <c r="R903" s="3">
        <v>44682</v>
      </c>
      <c r="S903" s="3">
        <v>44682</v>
      </c>
      <c r="T903" s="3">
        <v>44684</v>
      </c>
      <c r="U903">
        <v>1</v>
      </c>
      <c r="V903" t="s">
        <v>52</v>
      </c>
      <c r="W903" t="s">
        <v>90</v>
      </c>
      <c r="X903">
        <v>5</v>
      </c>
      <c r="Y903" t="s">
        <v>66</v>
      </c>
      <c r="Z903">
        <v>15300</v>
      </c>
      <c r="AA903">
        <v>15300</v>
      </c>
    </row>
    <row r="904" spans="11:27" x14ac:dyDescent="0.35">
      <c r="K904">
        <v>19562</v>
      </c>
      <c r="L904" s="1">
        <v>44691</v>
      </c>
      <c r="M904" t="s">
        <v>51</v>
      </c>
      <c r="N904">
        <v>18</v>
      </c>
      <c r="O904">
        <v>30</v>
      </c>
      <c r="P904" t="s">
        <v>976</v>
      </c>
      <c r="Q904">
        <v>17563</v>
      </c>
      <c r="R904" s="3">
        <v>44678</v>
      </c>
      <c r="S904" s="3">
        <v>44682</v>
      </c>
      <c r="T904" s="3">
        <v>44684</v>
      </c>
      <c r="U904">
        <v>1</v>
      </c>
      <c r="V904" t="s">
        <v>52</v>
      </c>
      <c r="W904" t="s">
        <v>71</v>
      </c>
      <c r="Y904" t="s">
        <v>69</v>
      </c>
      <c r="Z904">
        <v>15300</v>
      </c>
      <c r="AA904">
        <v>6120</v>
      </c>
    </row>
    <row r="905" spans="11:27" x14ac:dyDescent="0.35">
      <c r="K905">
        <v>19563</v>
      </c>
      <c r="L905" s="1">
        <v>44691</v>
      </c>
      <c r="M905" t="s">
        <v>51</v>
      </c>
      <c r="N905">
        <v>16</v>
      </c>
      <c r="O905">
        <v>30</v>
      </c>
      <c r="P905" t="s">
        <v>977</v>
      </c>
      <c r="Q905">
        <v>17563</v>
      </c>
      <c r="R905" s="3">
        <v>44681</v>
      </c>
      <c r="S905" s="3">
        <v>44682</v>
      </c>
      <c r="T905" s="3">
        <v>44683</v>
      </c>
      <c r="U905">
        <v>1</v>
      </c>
      <c r="V905" t="s">
        <v>52</v>
      </c>
      <c r="W905" t="s">
        <v>90</v>
      </c>
      <c r="X905">
        <v>5</v>
      </c>
      <c r="Y905" t="s">
        <v>66</v>
      </c>
      <c r="Z905">
        <v>15300</v>
      </c>
      <c r="AA905">
        <v>15300</v>
      </c>
    </row>
    <row r="906" spans="11:27" x14ac:dyDescent="0.35">
      <c r="K906">
        <v>17558</v>
      </c>
      <c r="L906" s="1">
        <v>44691</v>
      </c>
      <c r="M906" t="s">
        <v>51</v>
      </c>
      <c r="N906">
        <v>11</v>
      </c>
      <c r="O906">
        <v>19</v>
      </c>
      <c r="P906" t="s">
        <v>978</v>
      </c>
      <c r="Q906">
        <v>17563</v>
      </c>
      <c r="R906" s="3">
        <v>44681</v>
      </c>
      <c r="S906" s="3">
        <v>44682</v>
      </c>
      <c r="T906" s="3">
        <v>44683</v>
      </c>
      <c r="U906">
        <v>1</v>
      </c>
      <c r="V906" t="s">
        <v>53</v>
      </c>
      <c r="W906" t="s">
        <v>68</v>
      </c>
      <c r="Y906" t="s">
        <v>69</v>
      </c>
      <c r="Z906">
        <v>20400</v>
      </c>
      <c r="AA906">
        <v>8160</v>
      </c>
    </row>
    <row r="907" spans="11:27" x14ac:dyDescent="0.35">
      <c r="K907">
        <v>16558</v>
      </c>
      <c r="L907" s="1">
        <v>44691</v>
      </c>
      <c r="M907" t="s">
        <v>51</v>
      </c>
      <c r="N907">
        <v>10</v>
      </c>
      <c r="O907">
        <v>19</v>
      </c>
      <c r="P907" t="s">
        <v>979</v>
      </c>
      <c r="Q907">
        <v>17563</v>
      </c>
      <c r="R907" s="3">
        <v>44681</v>
      </c>
      <c r="S907" s="3">
        <v>44682</v>
      </c>
      <c r="T907" s="3">
        <v>44683</v>
      </c>
      <c r="U907">
        <v>1</v>
      </c>
      <c r="V907" t="s">
        <v>53</v>
      </c>
      <c r="W907" t="s">
        <v>68</v>
      </c>
      <c r="X907">
        <v>5</v>
      </c>
      <c r="Y907" t="s">
        <v>66</v>
      </c>
      <c r="Z907">
        <v>20400</v>
      </c>
      <c r="AA907">
        <v>20400</v>
      </c>
    </row>
    <row r="908" spans="11:27" x14ac:dyDescent="0.35">
      <c r="K908">
        <v>17560</v>
      </c>
      <c r="L908" s="1">
        <v>44691</v>
      </c>
      <c r="M908" t="s">
        <v>51</v>
      </c>
      <c r="N908">
        <v>19</v>
      </c>
      <c r="O908">
        <v>40</v>
      </c>
      <c r="P908" t="s">
        <v>980</v>
      </c>
      <c r="Q908">
        <v>17563</v>
      </c>
      <c r="R908" s="3">
        <v>44680</v>
      </c>
      <c r="S908" s="3">
        <v>44682</v>
      </c>
      <c r="T908" s="3">
        <v>44683</v>
      </c>
      <c r="U908">
        <v>1</v>
      </c>
      <c r="V908" t="s">
        <v>53</v>
      </c>
      <c r="W908" t="s">
        <v>88</v>
      </c>
      <c r="Y908" t="s">
        <v>66</v>
      </c>
      <c r="Z908">
        <v>20400</v>
      </c>
      <c r="AA908">
        <v>20400</v>
      </c>
    </row>
    <row r="909" spans="11:27" x14ac:dyDescent="0.35">
      <c r="K909">
        <v>19558</v>
      </c>
      <c r="L909" s="1">
        <v>44691</v>
      </c>
      <c r="M909" t="s">
        <v>51</v>
      </c>
      <c r="N909">
        <v>18</v>
      </c>
      <c r="O909">
        <v>40</v>
      </c>
      <c r="P909" t="s">
        <v>981</v>
      </c>
      <c r="Q909">
        <v>17563</v>
      </c>
      <c r="R909" s="3">
        <v>44681</v>
      </c>
      <c r="S909" s="3">
        <v>44682</v>
      </c>
      <c r="T909" s="3">
        <v>44688</v>
      </c>
      <c r="U909">
        <v>1</v>
      </c>
      <c r="V909" t="s">
        <v>53</v>
      </c>
      <c r="W909" t="s">
        <v>68</v>
      </c>
      <c r="Y909" t="s">
        <v>66</v>
      </c>
      <c r="Z909">
        <v>20400</v>
      </c>
      <c r="AA909">
        <v>20400</v>
      </c>
    </row>
    <row r="910" spans="11:27" x14ac:dyDescent="0.35">
      <c r="K910">
        <v>19560</v>
      </c>
      <c r="L910" s="1">
        <v>44691</v>
      </c>
      <c r="M910" t="s">
        <v>51</v>
      </c>
      <c r="N910">
        <v>17</v>
      </c>
      <c r="O910">
        <v>26</v>
      </c>
      <c r="P910" t="s">
        <v>982</v>
      </c>
      <c r="Q910">
        <v>17563</v>
      </c>
      <c r="R910" s="3">
        <v>44682</v>
      </c>
      <c r="S910" s="3">
        <v>44682</v>
      </c>
      <c r="T910" s="3">
        <v>44683</v>
      </c>
      <c r="U910">
        <v>1</v>
      </c>
      <c r="V910" t="s">
        <v>53</v>
      </c>
      <c r="W910" t="s">
        <v>79</v>
      </c>
      <c r="Y910" t="s">
        <v>69</v>
      </c>
      <c r="Z910">
        <v>20400</v>
      </c>
      <c r="AA910">
        <v>8160</v>
      </c>
    </row>
    <row r="911" spans="11:27" x14ac:dyDescent="0.35">
      <c r="K911">
        <v>17561</v>
      </c>
      <c r="L911" s="1">
        <v>44691</v>
      </c>
      <c r="M911" t="s">
        <v>51</v>
      </c>
      <c r="N911">
        <v>14</v>
      </c>
      <c r="O911">
        <v>26</v>
      </c>
      <c r="P911" t="s">
        <v>983</v>
      </c>
      <c r="Q911">
        <v>17563</v>
      </c>
      <c r="R911" s="3">
        <v>44676</v>
      </c>
      <c r="S911" s="3">
        <v>44682</v>
      </c>
      <c r="T911" s="3">
        <v>44684</v>
      </c>
      <c r="U911">
        <v>5</v>
      </c>
      <c r="V911" t="s">
        <v>53</v>
      </c>
      <c r="W911" t="s">
        <v>68</v>
      </c>
      <c r="X911">
        <v>5</v>
      </c>
      <c r="Y911" t="s">
        <v>66</v>
      </c>
      <c r="Z911">
        <v>26520</v>
      </c>
      <c r="AA911">
        <v>26520</v>
      </c>
    </row>
    <row r="912" spans="11:27" x14ac:dyDescent="0.35">
      <c r="K912">
        <v>16560</v>
      </c>
      <c r="L912" s="1">
        <v>44691</v>
      </c>
      <c r="M912" t="s">
        <v>51</v>
      </c>
      <c r="N912">
        <v>16</v>
      </c>
      <c r="O912">
        <v>34</v>
      </c>
      <c r="P912" t="s">
        <v>984</v>
      </c>
      <c r="Q912">
        <v>17563</v>
      </c>
      <c r="R912" s="3">
        <v>44681</v>
      </c>
      <c r="S912" s="3">
        <v>44682</v>
      </c>
      <c r="T912" s="3">
        <v>44683</v>
      </c>
      <c r="U912">
        <v>2</v>
      </c>
      <c r="V912" t="s">
        <v>53</v>
      </c>
      <c r="W912" t="s">
        <v>71</v>
      </c>
      <c r="X912">
        <v>5</v>
      </c>
      <c r="Y912" t="s">
        <v>66</v>
      </c>
      <c r="Z912">
        <v>20400</v>
      </c>
      <c r="AA912">
        <v>20400</v>
      </c>
    </row>
    <row r="913" spans="11:27" x14ac:dyDescent="0.35">
      <c r="K913">
        <v>16561</v>
      </c>
      <c r="L913" s="1">
        <v>44691</v>
      </c>
      <c r="M913" t="s">
        <v>51</v>
      </c>
      <c r="N913">
        <v>11</v>
      </c>
      <c r="O913">
        <v>18</v>
      </c>
      <c r="P913" t="s">
        <v>985</v>
      </c>
      <c r="Q913">
        <v>17563</v>
      </c>
      <c r="R913" s="3">
        <v>44679</v>
      </c>
      <c r="S913" s="3">
        <v>44682</v>
      </c>
      <c r="T913" s="3">
        <v>44683</v>
      </c>
      <c r="U913">
        <v>1</v>
      </c>
      <c r="V913" t="s">
        <v>53</v>
      </c>
      <c r="W913" t="s">
        <v>82</v>
      </c>
      <c r="Y913" t="s">
        <v>77</v>
      </c>
      <c r="Z913">
        <v>20400</v>
      </c>
      <c r="AA913">
        <v>20400</v>
      </c>
    </row>
    <row r="914" spans="11:27" x14ac:dyDescent="0.35">
      <c r="K914">
        <v>16562</v>
      </c>
      <c r="L914" s="1">
        <v>44691</v>
      </c>
      <c r="M914" t="s">
        <v>51</v>
      </c>
      <c r="N914">
        <v>14</v>
      </c>
      <c r="O914">
        <v>31</v>
      </c>
      <c r="P914" t="s">
        <v>986</v>
      </c>
      <c r="Q914">
        <v>17563</v>
      </c>
      <c r="R914" s="3">
        <v>44682</v>
      </c>
      <c r="S914" s="3">
        <v>44682</v>
      </c>
      <c r="T914" s="3">
        <v>44683</v>
      </c>
      <c r="U914">
        <v>4</v>
      </c>
      <c r="V914" t="s">
        <v>53</v>
      </c>
      <c r="W914" t="s">
        <v>79</v>
      </c>
      <c r="X914">
        <v>5</v>
      </c>
      <c r="Y914" t="s">
        <v>66</v>
      </c>
      <c r="Z914">
        <v>24480</v>
      </c>
      <c r="AA914">
        <v>24480</v>
      </c>
    </row>
    <row r="915" spans="11:27" x14ac:dyDescent="0.35">
      <c r="K915">
        <v>16563</v>
      </c>
      <c r="L915" s="1">
        <v>44691</v>
      </c>
      <c r="M915" t="s">
        <v>51</v>
      </c>
      <c r="N915">
        <v>26</v>
      </c>
      <c r="O915">
        <v>41</v>
      </c>
      <c r="P915" t="s">
        <v>987</v>
      </c>
      <c r="Q915">
        <v>17563</v>
      </c>
      <c r="R915" s="3">
        <v>44661</v>
      </c>
      <c r="S915" s="3">
        <v>44682</v>
      </c>
      <c r="T915" s="3">
        <v>44683</v>
      </c>
      <c r="U915">
        <v>2</v>
      </c>
      <c r="V915" t="s">
        <v>53</v>
      </c>
      <c r="W915" t="s">
        <v>68</v>
      </c>
      <c r="Y915" t="s">
        <v>66</v>
      </c>
      <c r="Z915">
        <v>20400</v>
      </c>
      <c r="AA915">
        <v>20400</v>
      </c>
    </row>
    <row r="916" spans="11:27" x14ac:dyDescent="0.35">
      <c r="K916">
        <v>17559</v>
      </c>
      <c r="L916" s="1">
        <v>44691</v>
      </c>
      <c r="M916" t="s">
        <v>51</v>
      </c>
      <c r="N916">
        <v>20</v>
      </c>
      <c r="O916">
        <v>32</v>
      </c>
      <c r="P916" t="s">
        <v>988</v>
      </c>
      <c r="Q916">
        <v>17563</v>
      </c>
      <c r="R916" s="3">
        <v>44679</v>
      </c>
      <c r="S916" s="3">
        <v>44682</v>
      </c>
      <c r="T916" s="3">
        <v>44686</v>
      </c>
      <c r="U916">
        <v>1</v>
      </c>
      <c r="V916" t="s">
        <v>53</v>
      </c>
      <c r="W916" t="s">
        <v>68</v>
      </c>
      <c r="Y916" t="s">
        <v>69</v>
      </c>
      <c r="Z916">
        <v>20400</v>
      </c>
      <c r="AA916">
        <v>8160</v>
      </c>
    </row>
    <row r="917" spans="11:27" x14ac:dyDescent="0.35">
      <c r="K917">
        <v>17562</v>
      </c>
      <c r="L917" s="1">
        <v>44691</v>
      </c>
      <c r="M917" t="s">
        <v>51</v>
      </c>
      <c r="N917">
        <v>9</v>
      </c>
      <c r="O917">
        <v>20</v>
      </c>
      <c r="P917" t="s">
        <v>989</v>
      </c>
      <c r="Q917">
        <v>17563</v>
      </c>
      <c r="R917" s="3">
        <v>44681</v>
      </c>
      <c r="S917" s="3">
        <v>44682</v>
      </c>
      <c r="T917" s="3">
        <v>44683</v>
      </c>
      <c r="U917">
        <v>1</v>
      </c>
      <c r="V917" t="s">
        <v>53</v>
      </c>
      <c r="W917" t="s">
        <v>65</v>
      </c>
      <c r="X917">
        <v>5</v>
      </c>
      <c r="Y917" t="s">
        <v>66</v>
      </c>
      <c r="Z917">
        <v>20400</v>
      </c>
      <c r="AA917">
        <v>20400</v>
      </c>
    </row>
    <row r="918" spans="11:27" x14ac:dyDescent="0.35">
      <c r="K918">
        <v>17563</v>
      </c>
      <c r="L918" s="1">
        <v>44691</v>
      </c>
      <c r="M918" t="s">
        <v>51</v>
      </c>
      <c r="N918">
        <v>14</v>
      </c>
      <c r="O918">
        <v>25</v>
      </c>
      <c r="P918" t="s">
        <v>990</v>
      </c>
      <c r="Q918">
        <v>17563</v>
      </c>
      <c r="R918" s="3">
        <v>44680</v>
      </c>
      <c r="S918" s="3">
        <v>44682</v>
      </c>
      <c r="T918" s="3">
        <v>44683</v>
      </c>
      <c r="U918">
        <v>3</v>
      </c>
      <c r="V918" t="s">
        <v>53</v>
      </c>
      <c r="W918" t="s">
        <v>79</v>
      </c>
      <c r="Y918" t="s">
        <v>69</v>
      </c>
      <c r="Z918">
        <v>22440</v>
      </c>
      <c r="AA918">
        <v>8976</v>
      </c>
    </row>
    <row r="919" spans="11:27" x14ac:dyDescent="0.35">
      <c r="K919">
        <v>18558</v>
      </c>
      <c r="L919" s="1">
        <v>44691</v>
      </c>
      <c r="M919" t="s">
        <v>51</v>
      </c>
      <c r="N919">
        <v>8</v>
      </c>
      <c r="O919">
        <v>15</v>
      </c>
      <c r="P919" t="s">
        <v>991</v>
      </c>
      <c r="Q919">
        <v>17563</v>
      </c>
      <c r="R919" s="3">
        <v>44681</v>
      </c>
      <c r="S919" s="3">
        <v>44682</v>
      </c>
      <c r="T919" s="3">
        <v>44684</v>
      </c>
      <c r="U919">
        <v>1</v>
      </c>
      <c r="V919" t="s">
        <v>53</v>
      </c>
      <c r="W919" t="s">
        <v>82</v>
      </c>
      <c r="X919">
        <v>2</v>
      </c>
      <c r="Y919" t="s">
        <v>66</v>
      </c>
      <c r="Z919">
        <v>20400</v>
      </c>
      <c r="AA919">
        <v>20400</v>
      </c>
    </row>
    <row r="920" spans="11:27" x14ac:dyDescent="0.35">
      <c r="K920">
        <v>18559</v>
      </c>
      <c r="L920" s="1">
        <v>44691</v>
      </c>
      <c r="M920" t="s">
        <v>51</v>
      </c>
      <c r="N920">
        <v>19</v>
      </c>
      <c r="O920">
        <v>42</v>
      </c>
      <c r="P920" t="s">
        <v>992</v>
      </c>
      <c r="Q920">
        <v>17563</v>
      </c>
      <c r="R920" s="3">
        <v>44681</v>
      </c>
      <c r="S920" s="3">
        <v>44682</v>
      </c>
      <c r="T920" s="3">
        <v>44684</v>
      </c>
      <c r="U920">
        <v>1</v>
      </c>
      <c r="V920" t="s">
        <v>54</v>
      </c>
      <c r="W920" t="s">
        <v>68</v>
      </c>
      <c r="Y920" t="s">
        <v>66</v>
      </c>
      <c r="Z920">
        <v>32300</v>
      </c>
      <c r="AA920">
        <v>32300</v>
      </c>
    </row>
    <row r="921" spans="11:27" x14ac:dyDescent="0.35">
      <c r="K921">
        <v>18561</v>
      </c>
      <c r="L921" s="1">
        <v>44691</v>
      </c>
      <c r="M921" t="s">
        <v>51</v>
      </c>
      <c r="N921">
        <v>21</v>
      </c>
      <c r="O921">
        <v>33</v>
      </c>
      <c r="P921" t="s">
        <v>993</v>
      </c>
      <c r="Q921">
        <v>17563</v>
      </c>
      <c r="R921" s="3">
        <v>44681</v>
      </c>
      <c r="S921" s="3">
        <v>44682</v>
      </c>
      <c r="T921" s="3">
        <v>44686</v>
      </c>
      <c r="U921">
        <v>1</v>
      </c>
      <c r="V921" t="s">
        <v>54</v>
      </c>
      <c r="W921" t="s">
        <v>68</v>
      </c>
      <c r="X921">
        <v>5</v>
      </c>
      <c r="Y921" t="s">
        <v>66</v>
      </c>
      <c r="Z921">
        <v>32300</v>
      </c>
      <c r="AA921">
        <v>32300</v>
      </c>
    </row>
    <row r="922" spans="11:27" x14ac:dyDescent="0.35">
      <c r="K922">
        <v>18562</v>
      </c>
      <c r="L922" s="1">
        <v>44691</v>
      </c>
      <c r="M922" t="s">
        <v>51</v>
      </c>
      <c r="N922">
        <v>23</v>
      </c>
      <c r="O922">
        <v>38</v>
      </c>
      <c r="P922" t="s">
        <v>994</v>
      </c>
      <c r="Q922">
        <v>17563</v>
      </c>
      <c r="R922" s="3">
        <v>44682</v>
      </c>
      <c r="S922" s="3">
        <v>44682</v>
      </c>
      <c r="T922" s="3">
        <v>44683</v>
      </c>
      <c r="U922">
        <v>1</v>
      </c>
      <c r="V922" t="s">
        <v>54</v>
      </c>
      <c r="W922" t="s">
        <v>79</v>
      </c>
      <c r="X922">
        <v>5</v>
      </c>
      <c r="Y922" t="s">
        <v>66</v>
      </c>
      <c r="Z922">
        <v>32300</v>
      </c>
      <c r="AA922">
        <v>32300</v>
      </c>
    </row>
    <row r="923" spans="11:27" x14ac:dyDescent="0.35">
      <c r="K923">
        <v>18563</v>
      </c>
      <c r="L923" s="1">
        <v>44691</v>
      </c>
      <c r="M923" t="s">
        <v>51</v>
      </c>
      <c r="N923">
        <v>15</v>
      </c>
      <c r="O923">
        <v>27</v>
      </c>
      <c r="P923" t="s">
        <v>995</v>
      </c>
      <c r="Q923">
        <v>17563</v>
      </c>
      <c r="R923" s="3">
        <v>44682</v>
      </c>
      <c r="S923" s="3">
        <v>44682</v>
      </c>
      <c r="T923" s="3">
        <v>44685</v>
      </c>
      <c r="U923">
        <v>2</v>
      </c>
      <c r="V923" t="s">
        <v>54</v>
      </c>
      <c r="W923" t="s">
        <v>71</v>
      </c>
      <c r="Y923" t="s">
        <v>77</v>
      </c>
      <c r="Z923">
        <v>32300</v>
      </c>
      <c r="AA923">
        <v>32300</v>
      </c>
    </row>
    <row r="924" spans="11:27" x14ac:dyDescent="0.35">
      <c r="K924">
        <v>19559</v>
      </c>
      <c r="L924" s="1">
        <v>44691</v>
      </c>
      <c r="M924" t="s">
        <v>51</v>
      </c>
      <c r="N924">
        <v>14</v>
      </c>
      <c r="O924">
        <v>24</v>
      </c>
      <c r="P924" t="s">
        <v>996</v>
      </c>
      <c r="Q924">
        <v>17563</v>
      </c>
      <c r="R924" s="3">
        <v>44679</v>
      </c>
      <c r="S924" s="3">
        <v>44682</v>
      </c>
      <c r="T924" s="3">
        <v>44683</v>
      </c>
      <c r="U924">
        <v>1</v>
      </c>
      <c r="V924" t="s">
        <v>54</v>
      </c>
      <c r="W924" t="s">
        <v>68</v>
      </c>
      <c r="Y924" t="s">
        <v>69</v>
      </c>
      <c r="Z924">
        <v>32300</v>
      </c>
      <c r="AA924">
        <v>12920</v>
      </c>
    </row>
    <row r="925" spans="11:27" x14ac:dyDescent="0.35">
      <c r="K925">
        <v>19561</v>
      </c>
      <c r="L925" s="1">
        <v>44691</v>
      </c>
      <c r="M925" t="s">
        <v>51</v>
      </c>
      <c r="N925">
        <v>18</v>
      </c>
      <c r="O925">
        <v>36</v>
      </c>
      <c r="P925" t="s">
        <v>997</v>
      </c>
      <c r="Q925">
        <v>17563</v>
      </c>
      <c r="R925" s="3">
        <v>44682</v>
      </c>
      <c r="S925" s="3">
        <v>44682</v>
      </c>
      <c r="T925" s="3">
        <v>44683</v>
      </c>
      <c r="U925">
        <v>2</v>
      </c>
      <c r="V925" t="s">
        <v>54</v>
      </c>
      <c r="W925" t="s">
        <v>82</v>
      </c>
      <c r="X925">
        <v>5</v>
      </c>
      <c r="Y925" t="s">
        <v>66</v>
      </c>
      <c r="Z925">
        <v>32300</v>
      </c>
      <c r="AA925">
        <v>32300</v>
      </c>
    </row>
    <row r="926" spans="11:27" x14ac:dyDescent="0.35">
      <c r="K926">
        <v>17564</v>
      </c>
      <c r="L926" s="1">
        <v>44691</v>
      </c>
      <c r="M926" t="s">
        <v>51</v>
      </c>
      <c r="N926">
        <v>6</v>
      </c>
      <c r="O926">
        <v>16</v>
      </c>
      <c r="P926" t="s">
        <v>998</v>
      </c>
      <c r="Q926">
        <v>17563</v>
      </c>
      <c r="R926" s="3">
        <v>44680</v>
      </c>
      <c r="S926" s="3">
        <v>44682</v>
      </c>
      <c r="T926" s="3">
        <v>44684</v>
      </c>
      <c r="U926">
        <v>1</v>
      </c>
      <c r="V926" t="s">
        <v>54</v>
      </c>
      <c r="W926" t="s">
        <v>79</v>
      </c>
      <c r="Y926" t="s">
        <v>69</v>
      </c>
      <c r="Z926">
        <v>32300</v>
      </c>
      <c r="AA926">
        <v>12920</v>
      </c>
    </row>
    <row r="927" spans="11:27" x14ac:dyDescent="0.35">
      <c r="K927">
        <v>19562</v>
      </c>
      <c r="L927" s="1">
        <v>44691</v>
      </c>
      <c r="M927" t="s">
        <v>52</v>
      </c>
      <c r="N927">
        <v>15</v>
      </c>
      <c r="O927">
        <v>23</v>
      </c>
      <c r="P927" t="s">
        <v>999</v>
      </c>
      <c r="Q927">
        <v>17563</v>
      </c>
      <c r="R927" s="3">
        <v>44682</v>
      </c>
      <c r="S927" s="3">
        <v>44682</v>
      </c>
      <c r="T927" s="3">
        <v>44683</v>
      </c>
      <c r="U927">
        <v>1</v>
      </c>
      <c r="V927" t="s">
        <v>54</v>
      </c>
      <c r="W927" t="s">
        <v>82</v>
      </c>
      <c r="X927">
        <v>3</v>
      </c>
      <c r="Y927" t="s">
        <v>66</v>
      </c>
      <c r="Z927">
        <v>32300</v>
      </c>
      <c r="AA927">
        <v>32300</v>
      </c>
    </row>
    <row r="928" spans="11:27" x14ac:dyDescent="0.35">
      <c r="K928">
        <v>18563</v>
      </c>
      <c r="L928" s="1">
        <v>44691</v>
      </c>
      <c r="M928" t="s">
        <v>52</v>
      </c>
      <c r="N928">
        <v>15</v>
      </c>
      <c r="O928">
        <v>29</v>
      </c>
      <c r="P928" t="s">
        <v>1000</v>
      </c>
      <c r="Q928">
        <v>17563</v>
      </c>
      <c r="R928" s="3">
        <v>44681</v>
      </c>
      <c r="S928" s="3">
        <v>44682</v>
      </c>
      <c r="T928" s="3">
        <v>44686</v>
      </c>
      <c r="U928">
        <v>1</v>
      </c>
      <c r="V928" t="s">
        <v>54</v>
      </c>
      <c r="W928" t="s">
        <v>71</v>
      </c>
      <c r="X928">
        <v>4</v>
      </c>
      <c r="Y928" t="s">
        <v>66</v>
      </c>
      <c r="Z928">
        <v>32300</v>
      </c>
      <c r="AA928">
        <v>32300</v>
      </c>
    </row>
    <row r="929" spans="11:27" x14ac:dyDescent="0.35">
      <c r="K929">
        <v>17561</v>
      </c>
      <c r="L929" s="1">
        <v>44691</v>
      </c>
      <c r="M929" t="s">
        <v>52</v>
      </c>
      <c r="N929">
        <v>22</v>
      </c>
      <c r="O929">
        <v>36</v>
      </c>
      <c r="P929" t="s">
        <v>1001</v>
      </c>
      <c r="Q929">
        <v>17563</v>
      </c>
      <c r="R929" s="3">
        <v>44676</v>
      </c>
      <c r="S929" s="3">
        <v>44682</v>
      </c>
      <c r="T929" s="3">
        <v>44684</v>
      </c>
      <c r="U929">
        <v>1</v>
      </c>
      <c r="V929" t="s">
        <v>54</v>
      </c>
      <c r="W929" t="s">
        <v>82</v>
      </c>
      <c r="X929">
        <v>5</v>
      </c>
      <c r="Y929" t="s">
        <v>66</v>
      </c>
      <c r="Z929">
        <v>32300</v>
      </c>
      <c r="AA929">
        <v>32300</v>
      </c>
    </row>
    <row r="930" spans="11:27" x14ac:dyDescent="0.35">
      <c r="K930">
        <v>17558</v>
      </c>
      <c r="L930" s="1">
        <v>44691</v>
      </c>
      <c r="M930" t="s">
        <v>52</v>
      </c>
      <c r="N930">
        <v>24</v>
      </c>
      <c r="O930">
        <v>50</v>
      </c>
      <c r="P930" t="s">
        <v>1002</v>
      </c>
      <c r="Q930">
        <v>17563</v>
      </c>
      <c r="R930" s="3">
        <v>44682</v>
      </c>
      <c r="S930" s="3">
        <v>44682</v>
      </c>
      <c r="T930" s="3">
        <v>44684</v>
      </c>
      <c r="U930">
        <v>1</v>
      </c>
      <c r="V930" t="s">
        <v>54</v>
      </c>
      <c r="W930" t="s">
        <v>68</v>
      </c>
      <c r="X930">
        <v>3</v>
      </c>
      <c r="Y930" t="s">
        <v>66</v>
      </c>
      <c r="Z930">
        <v>32300</v>
      </c>
      <c r="AA930">
        <v>32300</v>
      </c>
    </row>
    <row r="931" spans="11:27" x14ac:dyDescent="0.35">
      <c r="K931">
        <v>16562</v>
      </c>
      <c r="L931" s="1">
        <v>44691</v>
      </c>
      <c r="M931" t="s">
        <v>52</v>
      </c>
      <c r="N931">
        <v>24</v>
      </c>
      <c r="O931">
        <v>43</v>
      </c>
      <c r="P931" t="s">
        <v>1003</v>
      </c>
      <c r="Q931">
        <v>17563</v>
      </c>
      <c r="R931" s="3">
        <v>44679</v>
      </c>
      <c r="S931" s="3">
        <v>44682</v>
      </c>
      <c r="T931" s="3">
        <v>44683</v>
      </c>
      <c r="U931">
        <v>2</v>
      </c>
      <c r="V931" t="s">
        <v>54</v>
      </c>
      <c r="W931" t="s">
        <v>65</v>
      </c>
      <c r="X931">
        <v>5</v>
      </c>
      <c r="Y931" t="s">
        <v>66</v>
      </c>
      <c r="Z931">
        <v>32300</v>
      </c>
      <c r="AA931">
        <v>32300</v>
      </c>
    </row>
    <row r="932" spans="11:27" x14ac:dyDescent="0.35">
      <c r="K932">
        <v>16561</v>
      </c>
      <c r="L932" s="1">
        <v>44691</v>
      </c>
      <c r="M932" t="s">
        <v>52</v>
      </c>
      <c r="N932">
        <v>13</v>
      </c>
      <c r="O932">
        <v>24</v>
      </c>
      <c r="P932" t="s">
        <v>1004</v>
      </c>
      <c r="Q932">
        <v>17563</v>
      </c>
      <c r="R932" s="3">
        <v>44682</v>
      </c>
      <c r="S932" s="3">
        <v>44682</v>
      </c>
      <c r="T932" s="3">
        <v>44683</v>
      </c>
      <c r="U932">
        <v>1</v>
      </c>
      <c r="V932" t="s">
        <v>54</v>
      </c>
      <c r="W932" t="s">
        <v>65</v>
      </c>
      <c r="X932">
        <v>5</v>
      </c>
      <c r="Y932" t="s">
        <v>66</v>
      </c>
      <c r="Z932">
        <v>32300</v>
      </c>
      <c r="AA932">
        <v>32300</v>
      </c>
    </row>
    <row r="933" spans="11:27" x14ac:dyDescent="0.35">
      <c r="K933">
        <v>16558</v>
      </c>
      <c r="L933" s="1">
        <v>44691</v>
      </c>
      <c r="M933" t="s">
        <v>52</v>
      </c>
      <c r="N933">
        <v>12</v>
      </c>
      <c r="O933">
        <v>22</v>
      </c>
      <c r="P933" t="s">
        <v>1005</v>
      </c>
      <c r="Q933">
        <v>17563</v>
      </c>
      <c r="R933" s="3">
        <v>44682</v>
      </c>
      <c r="S933" s="3">
        <v>44682</v>
      </c>
      <c r="T933" s="3">
        <v>44685</v>
      </c>
      <c r="U933">
        <v>1</v>
      </c>
      <c r="V933" t="s">
        <v>54</v>
      </c>
      <c r="W933" t="s">
        <v>68</v>
      </c>
      <c r="X933">
        <v>5</v>
      </c>
      <c r="Y933" t="s">
        <v>66</v>
      </c>
      <c r="Z933">
        <v>32300</v>
      </c>
      <c r="AA933">
        <v>32300</v>
      </c>
    </row>
    <row r="934" spans="11:27" x14ac:dyDescent="0.35">
      <c r="K934">
        <v>19560</v>
      </c>
      <c r="L934" s="1">
        <v>44691</v>
      </c>
      <c r="M934" t="s">
        <v>52</v>
      </c>
      <c r="N934">
        <v>23</v>
      </c>
      <c r="O934">
        <v>38</v>
      </c>
      <c r="P934" t="s">
        <v>1006</v>
      </c>
      <c r="Q934">
        <v>17563</v>
      </c>
      <c r="R934" s="3">
        <v>44680</v>
      </c>
      <c r="S934" s="3">
        <v>44682</v>
      </c>
      <c r="T934" s="3">
        <v>44684</v>
      </c>
      <c r="U934">
        <v>1</v>
      </c>
      <c r="V934" t="s">
        <v>54</v>
      </c>
      <c r="W934" t="s">
        <v>82</v>
      </c>
      <c r="Y934" t="s">
        <v>69</v>
      </c>
      <c r="Z934">
        <v>32300</v>
      </c>
      <c r="AA934">
        <v>12920</v>
      </c>
    </row>
    <row r="935" spans="11:27" x14ac:dyDescent="0.35">
      <c r="K935">
        <v>16563</v>
      </c>
      <c r="L935" s="1">
        <v>44691</v>
      </c>
      <c r="M935" t="s">
        <v>52</v>
      </c>
      <c r="N935">
        <v>23</v>
      </c>
      <c r="O935">
        <v>38</v>
      </c>
      <c r="P935" t="s">
        <v>1007</v>
      </c>
      <c r="Q935">
        <v>17563</v>
      </c>
      <c r="R935" s="3">
        <v>44681</v>
      </c>
      <c r="S935" s="3">
        <v>44682</v>
      </c>
      <c r="T935" s="3">
        <v>44683</v>
      </c>
      <c r="U935">
        <v>2</v>
      </c>
      <c r="V935" t="s">
        <v>54</v>
      </c>
      <c r="W935" t="s">
        <v>79</v>
      </c>
      <c r="Y935" t="s">
        <v>69</v>
      </c>
      <c r="Z935">
        <v>32300</v>
      </c>
      <c r="AA935">
        <v>12920</v>
      </c>
    </row>
    <row r="936" spans="11:27" x14ac:dyDescent="0.35">
      <c r="K936">
        <v>16559</v>
      </c>
      <c r="L936" s="1">
        <v>44691</v>
      </c>
      <c r="M936" t="s">
        <v>52</v>
      </c>
      <c r="N936">
        <v>25</v>
      </c>
      <c r="O936">
        <v>41</v>
      </c>
      <c r="P936" t="s">
        <v>1008</v>
      </c>
      <c r="Q936">
        <v>17563</v>
      </c>
      <c r="R936" s="3">
        <v>44682</v>
      </c>
      <c r="S936" s="3">
        <v>44682</v>
      </c>
      <c r="T936" s="3">
        <v>44683</v>
      </c>
      <c r="U936">
        <v>1</v>
      </c>
      <c r="V936" t="s">
        <v>54</v>
      </c>
      <c r="W936" t="s">
        <v>71</v>
      </c>
      <c r="Y936" t="s">
        <v>69</v>
      </c>
      <c r="Z936">
        <v>32300</v>
      </c>
      <c r="AA936">
        <v>12920</v>
      </c>
    </row>
    <row r="937" spans="11:27" x14ac:dyDescent="0.35">
      <c r="K937">
        <v>19559</v>
      </c>
      <c r="L937" s="1">
        <v>44691</v>
      </c>
      <c r="M937" t="s">
        <v>52</v>
      </c>
      <c r="N937">
        <v>19</v>
      </c>
      <c r="O937">
        <v>41</v>
      </c>
      <c r="P937" t="s">
        <v>1009</v>
      </c>
      <c r="Q937">
        <v>18558</v>
      </c>
      <c r="R937" s="3">
        <v>44679</v>
      </c>
      <c r="S937" s="3">
        <v>44682</v>
      </c>
      <c r="T937" s="3">
        <v>44683</v>
      </c>
      <c r="U937">
        <v>3</v>
      </c>
      <c r="V937" t="s">
        <v>51</v>
      </c>
      <c r="W937" t="s">
        <v>82</v>
      </c>
      <c r="X937">
        <v>3</v>
      </c>
      <c r="Y937" t="s">
        <v>66</v>
      </c>
      <c r="Z937">
        <v>7150</v>
      </c>
      <c r="AA937">
        <v>7150</v>
      </c>
    </row>
    <row r="938" spans="11:27" x14ac:dyDescent="0.35">
      <c r="K938">
        <v>19558</v>
      </c>
      <c r="L938" s="1">
        <v>44691</v>
      </c>
      <c r="M938" t="s">
        <v>52</v>
      </c>
      <c r="N938">
        <v>14</v>
      </c>
      <c r="O938">
        <v>39</v>
      </c>
      <c r="P938" t="s">
        <v>1010</v>
      </c>
      <c r="Q938">
        <v>18558</v>
      </c>
      <c r="R938" s="3">
        <v>44681</v>
      </c>
      <c r="S938" s="3">
        <v>44682</v>
      </c>
      <c r="T938" s="3">
        <v>44683</v>
      </c>
      <c r="U938">
        <v>2</v>
      </c>
      <c r="V938" t="s">
        <v>51</v>
      </c>
      <c r="W938" t="s">
        <v>68</v>
      </c>
      <c r="Y938" t="s">
        <v>66</v>
      </c>
      <c r="Z938">
        <v>6500</v>
      </c>
      <c r="AA938">
        <v>6500</v>
      </c>
    </row>
    <row r="939" spans="11:27" x14ac:dyDescent="0.35">
      <c r="K939">
        <v>17559</v>
      </c>
      <c r="L939" s="1">
        <v>44691</v>
      </c>
      <c r="M939" t="s">
        <v>52</v>
      </c>
      <c r="N939">
        <v>27</v>
      </c>
      <c r="O939">
        <v>39</v>
      </c>
      <c r="P939" t="s">
        <v>1011</v>
      </c>
      <c r="Q939">
        <v>18558</v>
      </c>
      <c r="R939" s="3">
        <v>44679</v>
      </c>
      <c r="S939" s="3">
        <v>44682</v>
      </c>
      <c r="T939" s="3">
        <v>44686</v>
      </c>
      <c r="U939">
        <v>2</v>
      </c>
      <c r="V939" t="s">
        <v>51</v>
      </c>
      <c r="W939" t="s">
        <v>79</v>
      </c>
      <c r="X939">
        <v>3</v>
      </c>
      <c r="Y939" t="s">
        <v>66</v>
      </c>
      <c r="Z939">
        <v>6500</v>
      </c>
      <c r="AA939">
        <v>6500</v>
      </c>
    </row>
    <row r="940" spans="11:27" x14ac:dyDescent="0.35">
      <c r="K940">
        <v>16560</v>
      </c>
      <c r="L940" s="1">
        <v>44691</v>
      </c>
      <c r="M940" t="s">
        <v>52</v>
      </c>
      <c r="N940">
        <v>19</v>
      </c>
      <c r="O940">
        <v>34</v>
      </c>
      <c r="P940" t="s">
        <v>1012</v>
      </c>
      <c r="Q940">
        <v>18558</v>
      </c>
      <c r="R940" s="3">
        <v>44681</v>
      </c>
      <c r="S940" s="3">
        <v>44682</v>
      </c>
      <c r="T940" s="3">
        <v>44687</v>
      </c>
      <c r="U940">
        <v>2</v>
      </c>
      <c r="V940" t="s">
        <v>51</v>
      </c>
      <c r="W940" t="s">
        <v>90</v>
      </c>
      <c r="X940">
        <v>3</v>
      </c>
      <c r="Y940" t="s">
        <v>66</v>
      </c>
      <c r="Z940">
        <v>6500</v>
      </c>
      <c r="AA940">
        <v>6500</v>
      </c>
    </row>
    <row r="941" spans="11:27" x14ac:dyDescent="0.35">
      <c r="K941">
        <v>18562</v>
      </c>
      <c r="L941" s="1">
        <v>44691</v>
      </c>
      <c r="M941" t="s">
        <v>52</v>
      </c>
      <c r="N941">
        <v>26</v>
      </c>
      <c r="O941">
        <v>34</v>
      </c>
      <c r="P941" t="s">
        <v>1013</v>
      </c>
      <c r="Q941">
        <v>18558</v>
      </c>
      <c r="R941" s="3">
        <v>44678</v>
      </c>
      <c r="S941" s="3">
        <v>44682</v>
      </c>
      <c r="T941" s="3">
        <v>44684</v>
      </c>
      <c r="U941">
        <v>2</v>
      </c>
      <c r="V941" t="s">
        <v>51</v>
      </c>
      <c r="W941" t="s">
        <v>68</v>
      </c>
      <c r="X941">
        <v>3</v>
      </c>
      <c r="Y941" t="s">
        <v>66</v>
      </c>
      <c r="Z941">
        <v>6500</v>
      </c>
      <c r="AA941">
        <v>6500</v>
      </c>
    </row>
    <row r="942" spans="11:27" x14ac:dyDescent="0.35">
      <c r="K942">
        <v>18559</v>
      </c>
      <c r="L942" s="1">
        <v>44691</v>
      </c>
      <c r="M942" t="s">
        <v>52</v>
      </c>
      <c r="N942">
        <v>22</v>
      </c>
      <c r="O942">
        <v>44</v>
      </c>
      <c r="P942" t="s">
        <v>1014</v>
      </c>
      <c r="Q942">
        <v>18558</v>
      </c>
      <c r="R942" s="3">
        <v>44678</v>
      </c>
      <c r="S942" s="3">
        <v>44682</v>
      </c>
      <c r="T942" s="3">
        <v>44683</v>
      </c>
      <c r="U942">
        <v>2</v>
      </c>
      <c r="V942" t="s">
        <v>51</v>
      </c>
      <c r="W942" t="s">
        <v>68</v>
      </c>
      <c r="Y942" t="s">
        <v>69</v>
      </c>
      <c r="Z942">
        <v>6500</v>
      </c>
      <c r="AA942">
        <v>2600</v>
      </c>
    </row>
    <row r="943" spans="11:27" x14ac:dyDescent="0.35">
      <c r="K943">
        <v>17563</v>
      </c>
      <c r="L943" s="1">
        <v>44691</v>
      </c>
      <c r="M943" t="s">
        <v>52</v>
      </c>
      <c r="N943">
        <v>28</v>
      </c>
      <c r="O943">
        <v>44</v>
      </c>
      <c r="P943" t="s">
        <v>1015</v>
      </c>
      <c r="Q943">
        <v>18558</v>
      </c>
      <c r="R943" s="3">
        <v>44679</v>
      </c>
      <c r="S943" s="3">
        <v>44682</v>
      </c>
      <c r="T943" s="3">
        <v>44684</v>
      </c>
      <c r="U943">
        <v>2</v>
      </c>
      <c r="V943" t="s">
        <v>51</v>
      </c>
      <c r="W943" t="s">
        <v>88</v>
      </c>
      <c r="Y943" t="s">
        <v>66</v>
      </c>
      <c r="Z943">
        <v>6500</v>
      </c>
      <c r="AA943">
        <v>6500</v>
      </c>
    </row>
    <row r="944" spans="11:27" x14ac:dyDescent="0.35">
      <c r="K944">
        <v>17562</v>
      </c>
      <c r="L944" s="1">
        <v>44691</v>
      </c>
      <c r="M944" t="s">
        <v>52</v>
      </c>
      <c r="N944">
        <v>11</v>
      </c>
      <c r="O944">
        <v>30</v>
      </c>
      <c r="P944" t="s">
        <v>1016</v>
      </c>
      <c r="Q944">
        <v>18558</v>
      </c>
      <c r="R944" s="3">
        <v>44679</v>
      </c>
      <c r="S944" s="3">
        <v>44682</v>
      </c>
      <c r="T944" s="3">
        <v>44684</v>
      </c>
      <c r="U944">
        <v>2</v>
      </c>
      <c r="V944" t="s">
        <v>51</v>
      </c>
      <c r="W944" t="s">
        <v>71</v>
      </c>
      <c r="Y944" t="s">
        <v>69</v>
      </c>
      <c r="Z944">
        <v>6500</v>
      </c>
      <c r="AA944">
        <v>2600</v>
      </c>
    </row>
    <row r="945" spans="11:27" x14ac:dyDescent="0.35">
      <c r="K945">
        <v>18558</v>
      </c>
      <c r="L945" s="1">
        <v>44691</v>
      </c>
      <c r="M945" t="s">
        <v>52</v>
      </c>
      <c r="N945">
        <v>14</v>
      </c>
      <c r="O945">
        <v>30</v>
      </c>
      <c r="P945" t="s">
        <v>1017</v>
      </c>
      <c r="Q945">
        <v>18558</v>
      </c>
      <c r="R945" s="3">
        <v>44661</v>
      </c>
      <c r="S945" s="3">
        <v>44682</v>
      </c>
      <c r="T945" s="3">
        <v>44683</v>
      </c>
      <c r="U945">
        <v>2</v>
      </c>
      <c r="V945" t="s">
        <v>51</v>
      </c>
      <c r="W945" t="s">
        <v>71</v>
      </c>
      <c r="Y945" t="s">
        <v>77</v>
      </c>
      <c r="Z945">
        <v>6500</v>
      </c>
      <c r="AA945">
        <v>6500</v>
      </c>
    </row>
    <row r="946" spans="11:27" x14ac:dyDescent="0.35">
      <c r="K946">
        <v>17564</v>
      </c>
      <c r="L946" s="1">
        <v>44691</v>
      </c>
      <c r="M946" t="s">
        <v>52</v>
      </c>
      <c r="N946">
        <v>17</v>
      </c>
      <c r="O946">
        <v>40</v>
      </c>
      <c r="P946" t="s">
        <v>1018</v>
      </c>
      <c r="Q946">
        <v>18558</v>
      </c>
      <c r="R946" s="3">
        <v>44677</v>
      </c>
      <c r="S946" s="3">
        <v>44682</v>
      </c>
      <c r="T946" s="3">
        <v>44683</v>
      </c>
      <c r="U946">
        <v>4</v>
      </c>
      <c r="V946" t="s">
        <v>51</v>
      </c>
      <c r="W946" t="s">
        <v>82</v>
      </c>
      <c r="Y946" t="s">
        <v>66</v>
      </c>
      <c r="Z946">
        <v>7800</v>
      </c>
      <c r="AA946">
        <v>7800</v>
      </c>
    </row>
    <row r="947" spans="11:27" x14ac:dyDescent="0.35">
      <c r="K947">
        <v>18561</v>
      </c>
      <c r="L947" s="1">
        <v>44691</v>
      </c>
      <c r="M947" t="s">
        <v>52</v>
      </c>
      <c r="N947">
        <v>25</v>
      </c>
      <c r="O947">
        <v>40</v>
      </c>
      <c r="P947" t="s">
        <v>1019</v>
      </c>
      <c r="Q947">
        <v>18558</v>
      </c>
      <c r="R947" s="3">
        <v>44678</v>
      </c>
      <c r="S947" s="3">
        <v>44682</v>
      </c>
      <c r="T947" s="3">
        <v>44683</v>
      </c>
      <c r="U947">
        <v>2</v>
      </c>
      <c r="V947" t="s">
        <v>51</v>
      </c>
      <c r="W947" t="s">
        <v>65</v>
      </c>
      <c r="Y947" t="s">
        <v>66</v>
      </c>
      <c r="Z947">
        <v>6500</v>
      </c>
      <c r="AA947">
        <v>6500</v>
      </c>
    </row>
    <row r="948" spans="11:27" x14ac:dyDescent="0.35">
      <c r="K948">
        <v>18560</v>
      </c>
      <c r="L948" s="1">
        <v>44691</v>
      </c>
      <c r="M948" t="s">
        <v>52</v>
      </c>
      <c r="N948">
        <v>25</v>
      </c>
      <c r="O948">
        <v>40</v>
      </c>
      <c r="P948" t="s">
        <v>1020</v>
      </c>
      <c r="Q948">
        <v>18558</v>
      </c>
      <c r="R948" s="3">
        <v>44680</v>
      </c>
      <c r="S948" s="3">
        <v>44682</v>
      </c>
      <c r="T948" s="3">
        <v>44688</v>
      </c>
      <c r="U948">
        <v>2</v>
      </c>
      <c r="V948" t="s">
        <v>52</v>
      </c>
      <c r="W948" t="s">
        <v>90</v>
      </c>
      <c r="X948">
        <v>2</v>
      </c>
      <c r="Y948" t="s">
        <v>66</v>
      </c>
      <c r="Z948">
        <v>9000</v>
      </c>
      <c r="AA948">
        <v>9000</v>
      </c>
    </row>
    <row r="949" spans="11:27" x14ac:dyDescent="0.35">
      <c r="K949">
        <v>17560</v>
      </c>
      <c r="L949" s="1">
        <v>44691</v>
      </c>
      <c r="M949" t="s">
        <v>52</v>
      </c>
      <c r="N949">
        <v>23</v>
      </c>
      <c r="O949">
        <v>45</v>
      </c>
      <c r="P949" t="s">
        <v>1021</v>
      </c>
      <c r="Q949">
        <v>18558</v>
      </c>
      <c r="R949" s="3">
        <v>44679</v>
      </c>
      <c r="S949" s="3">
        <v>44682</v>
      </c>
      <c r="T949" s="3">
        <v>44688</v>
      </c>
      <c r="U949">
        <v>2</v>
      </c>
      <c r="V949" t="s">
        <v>52</v>
      </c>
      <c r="W949" t="s">
        <v>88</v>
      </c>
      <c r="Y949" t="s">
        <v>77</v>
      </c>
      <c r="Z949">
        <v>9000</v>
      </c>
      <c r="AA949">
        <v>9000</v>
      </c>
    </row>
    <row r="950" spans="11:27" x14ac:dyDescent="0.35">
      <c r="K950">
        <v>19561</v>
      </c>
      <c r="L950" s="1">
        <v>44691</v>
      </c>
      <c r="M950" t="s">
        <v>52</v>
      </c>
      <c r="N950">
        <v>25</v>
      </c>
      <c r="O950">
        <v>45</v>
      </c>
      <c r="P950" t="s">
        <v>1022</v>
      </c>
      <c r="Q950">
        <v>18558</v>
      </c>
      <c r="R950" s="3">
        <v>44680</v>
      </c>
      <c r="S950" s="3">
        <v>44682</v>
      </c>
      <c r="T950" s="3">
        <v>44683</v>
      </c>
      <c r="U950">
        <v>3</v>
      </c>
      <c r="V950" t="s">
        <v>52</v>
      </c>
      <c r="W950" t="s">
        <v>68</v>
      </c>
      <c r="X950">
        <v>3</v>
      </c>
      <c r="Y950" t="s">
        <v>66</v>
      </c>
      <c r="Z950">
        <v>9900</v>
      </c>
      <c r="AA950">
        <v>9900</v>
      </c>
    </row>
    <row r="951" spans="11:27" x14ac:dyDescent="0.35">
      <c r="K951">
        <v>19563</v>
      </c>
      <c r="L951" s="1">
        <v>44691</v>
      </c>
      <c r="M951" t="s">
        <v>52</v>
      </c>
      <c r="N951">
        <v>25</v>
      </c>
      <c r="O951">
        <v>45</v>
      </c>
      <c r="P951" t="s">
        <v>1023</v>
      </c>
      <c r="Q951">
        <v>18558</v>
      </c>
      <c r="R951" s="3">
        <v>44678</v>
      </c>
      <c r="S951" s="3">
        <v>44682</v>
      </c>
      <c r="T951" s="3">
        <v>44684</v>
      </c>
      <c r="U951">
        <v>4</v>
      </c>
      <c r="V951" t="s">
        <v>52</v>
      </c>
      <c r="W951" t="s">
        <v>68</v>
      </c>
      <c r="X951">
        <v>4</v>
      </c>
      <c r="Y951" t="s">
        <v>66</v>
      </c>
      <c r="Z951">
        <v>10800</v>
      </c>
      <c r="AA951">
        <v>10800</v>
      </c>
    </row>
    <row r="952" spans="11:27" x14ac:dyDescent="0.35">
      <c r="K952">
        <v>16559</v>
      </c>
      <c r="L952" s="1">
        <v>44691</v>
      </c>
      <c r="M952" t="s">
        <v>51</v>
      </c>
      <c r="N952">
        <v>18</v>
      </c>
      <c r="O952">
        <v>30</v>
      </c>
      <c r="P952" t="s">
        <v>1024</v>
      </c>
      <c r="Q952">
        <v>18558</v>
      </c>
      <c r="R952" s="3">
        <v>44678</v>
      </c>
      <c r="S952" s="3">
        <v>44682</v>
      </c>
      <c r="T952" s="3">
        <v>44683</v>
      </c>
      <c r="U952">
        <v>2</v>
      </c>
      <c r="V952" t="s">
        <v>52</v>
      </c>
      <c r="W952" t="s">
        <v>68</v>
      </c>
      <c r="X952">
        <v>5</v>
      </c>
      <c r="Y952" t="s">
        <v>66</v>
      </c>
      <c r="Z952">
        <v>9000</v>
      </c>
      <c r="AA952">
        <v>9000</v>
      </c>
    </row>
    <row r="953" spans="11:27" x14ac:dyDescent="0.35">
      <c r="K953">
        <v>19562</v>
      </c>
      <c r="L953" s="1">
        <v>44691</v>
      </c>
      <c r="M953" t="s">
        <v>53</v>
      </c>
      <c r="N953">
        <v>19</v>
      </c>
      <c r="O953">
        <v>29</v>
      </c>
      <c r="P953" t="s">
        <v>1025</v>
      </c>
      <c r="Q953">
        <v>18558</v>
      </c>
      <c r="R953" s="3">
        <v>44675</v>
      </c>
      <c r="S953" s="3">
        <v>44682</v>
      </c>
      <c r="T953" s="3">
        <v>44683</v>
      </c>
      <c r="U953">
        <v>2</v>
      </c>
      <c r="V953" t="s">
        <v>52</v>
      </c>
      <c r="W953" t="s">
        <v>71</v>
      </c>
      <c r="X953">
        <v>3</v>
      </c>
      <c r="Y953" t="s">
        <v>66</v>
      </c>
      <c r="Z953">
        <v>9000</v>
      </c>
      <c r="AA953">
        <v>9000</v>
      </c>
    </row>
    <row r="954" spans="11:27" x14ac:dyDescent="0.35">
      <c r="K954">
        <v>19561</v>
      </c>
      <c r="L954" s="1">
        <v>44691</v>
      </c>
      <c r="M954" t="s">
        <v>53</v>
      </c>
      <c r="N954">
        <v>16</v>
      </c>
      <c r="O954">
        <v>29</v>
      </c>
      <c r="P954" t="s">
        <v>1026</v>
      </c>
      <c r="Q954">
        <v>18558</v>
      </c>
      <c r="R954" s="3">
        <v>44678</v>
      </c>
      <c r="S954" s="3">
        <v>44682</v>
      </c>
      <c r="T954" s="3">
        <v>44683</v>
      </c>
      <c r="U954">
        <v>4</v>
      </c>
      <c r="V954" t="s">
        <v>52</v>
      </c>
      <c r="W954" t="s">
        <v>90</v>
      </c>
      <c r="X954">
        <v>1</v>
      </c>
      <c r="Y954" t="s">
        <v>66</v>
      </c>
      <c r="Z954">
        <v>10800</v>
      </c>
      <c r="AA954">
        <v>10800</v>
      </c>
    </row>
    <row r="955" spans="11:27" x14ac:dyDescent="0.35">
      <c r="K955">
        <v>18562</v>
      </c>
      <c r="L955" s="1">
        <v>44691</v>
      </c>
      <c r="M955" t="s">
        <v>53</v>
      </c>
      <c r="N955">
        <v>19</v>
      </c>
      <c r="O955">
        <v>29</v>
      </c>
      <c r="P955" t="s">
        <v>1027</v>
      </c>
      <c r="Q955">
        <v>18558</v>
      </c>
      <c r="R955" s="3">
        <v>44678</v>
      </c>
      <c r="S955" s="3">
        <v>44682</v>
      </c>
      <c r="T955" s="3">
        <v>44683</v>
      </c>
      <c r="U955">
        <v>2</v>
      </c>
      <c r="V955" t="s">
        <v>52</v>
      </c>
      <c r="W955" t="s">
        <v>68</v>
      </c>
      <c r="Y955" t="s">
        <v>69</v>
      </c>
      <c r="Z955">
        <v>9000</v>
      </c>
      <c r="AA955">
        <v>3600</v>
      </c>
    </row>
    <row r="956" spans="11:27" x14ac:dyDescent="0.35">
      <c r="K956">
        <v>17558</v>
      </c>
      <c r="L956" s="1">
        <v>44691</v>
      </c>
      <c r="M956" t="s">
        <v>53</v>
      </c>
      <c r="N956">
        <v>12</v>
      </c>
      <c r="O956">
        <v>27</v>
      </c>
      <c r="P956" t="s">
        <v>1028</v>
      </c>
      <c r="Q956">
        <v>18558</v>
      </c>
      <c r="R956" s="3">
        <v>44678</v>
      </c>
      <c r="S956" s="3">
        <v>44682</v>
      </c>
      <c r="T956" s="3">
        <v>44688</v>
      </c>
      <c r="U956">
        <v>2</v>
      </c>
      <c r="V956" t="s">
        <v>52</v>
      </c>
      <c r="W956" t="s">
        <v>68</v>
      </c>
      <c r="Y956" t="s">
        <v>69</v>
      </c>
      <c r="Z956">
        <v>9000</v>
      </c>
      <c r="AA956">
        <v>3600</v>
      </c>
    </row>
    <row r="957" spans="11:27" x14ac:dyDescent="0.35">
      <c r="K957">
        <v>17562</v>
      </c>
      <c r="L957" s="1">
        <v>44691</v>
      </c>
      <c r="M957" t="s">
        <v>53</v>
      </c>
      <c r="N957">
        <v>12</v>
      </c>
      <c r="O957">
        <v>27</v>
      </c>
      <c r="P957" t="s">
        <v>1029</v>
      </c>
      <c r="Q957">
        <v>18558</v>
      </c>
      <c r="R957" s="3">
        <v>44679</v>
      </c>
      <c r="S957" s="3">
        <v>44682</v>
      </c>
      <c r="T957" s="3">
        <v>44684</v>
      </c>
      <c r="U957">
        <v>2</v>
      </c>
      <c r="V957" t="s">
        <v>52</v>
      </c>
      <c r="W957" t="s">
        <v>82</v>
      </c>
      <c r="X957">
        <v>2</v>
      </c>
      <c r="Y957" t="s">
        <v>66</v>
      </c>
      <c r="Z957">
        <v>9000</v>
      </c>
      <c r="AA957">
        <v>9000</v>
      </c>
    </row>
    <row r="958" spans="11:27" x14ac:dyDescent="0.35">
      <c r="K958">
        <v>19559</v>
      </c>
      <c r="L958" s="1">
        <v>44691</v>
      </c>
      <c r="M958" t="s">
        <v>53</v>
      </c>
      <c r="N958">
        <v>14</v>
      </c>
      <c r="O958">
        <v>27</v>
      </c>
      <c r="P958" t="s">
        <v>1030</v>
      </c>
      <c r="Q958">
        <v>18558</v>
      </c>
      <c r="R958" s="3">
        <v>44680</v>
      </c>
      <c r="S958" s="3">
        <v>44682</v>
      </c>
      <c r="T958" s="3">
        <v>44683</v>
      </c>
      <c r="U958">
        <v>1</v>
      </c>
      <c r="V958" t="s">
        <v>52</v>
      </c>
      <c r="W958" t="s">
        <v>88</v>
      </c>
      <c r="X958">
        <v>3</v>
      </c>
      <c r="Y958" t="s">
        <v>66</v>
      </c>
      <c r="Z958">
        <v>9000</v>
      </c>
      <c r="AA958">
        <v>9000</v>
      </c>
    </row>
    <row r="959" spans="11:27" x14ac:dyDescent="0.35">
      <c r="K959">
        <v>16559</v>
      </c>
      <c r="L959" s="1">
        <v>44691</v>
      </c>
      <c r="M959" t="s">
        <v>53</v>
      </c>
      <c r="N959">
        <v>20</v>
      </c>
      <c r="O959">
        <v>32</v>
      </c>
      <c r="P959" t="s">
        <v>1031</v>
      </c>
      <c r="Q959">
        <v>18558</v>
      </c>
      <c r="R959" s="3">
        <v>44680</v>
      </c>
      <c r="S959" s="3">
        <v>44682</v>
      </c>
      <c r="T959" s="3">
        <v>44687</v>
      </c>
      <c r="U959">
        <v>2</v>
      </c>
      <c r="V959" t="s">
        <v>52</v>
      </c>
      <c r="W959" t="s">
        <v>68</v>
      </c>
      <c r="Y959" t="s">
        <v>69</v>
      </c>
      <c r="Z959">
        <v>9000</v>
      </c>
      <c r="AA959">
        <v>3600</v>
      </c>
    </row>
    <row r="960" spans="11:27" x14ac:dyDescent="0.35">
      <c r="K960">
        <v>16558</v>
      </c>
      <c r="L960" s="1">
        <v>44691</v>
      </c>
      <c r="M960" t="s">
        <v>53</v>
      </c>
      <c r="N960">
        <v>4</v>
      </c>
      <c r="O960">
        <v>8</v>
      </c>
      <c r="P960" t="s">
        <v>1032</v>
      </c>
      <c r="Q960">
        <v>18558</v>
      </c>
      <c r="R960" s="3">
        <v>44679</v>
      </c>
      <c r="S960" s="3">
        <v>44682</v>
      </c>
      <c r="T960" s="3">
        <v>44685</v>
      </c>
      <c r="U960">
        <v>2</v>
      </c>
      <c r="V960" t="s">
        <v>52</v>
      </c>
      <c r="W960" t="s">
        <v>68</v>
      </c>
      <c r="Y960" t="s">
        <v>66</v>
      </c>
      <c r="Z960">
        <v>9000</v>
      </c>
      <c r="AA960">
        <v>9000</v>
      </c>
    </row>
    <row r="961" spans="11:27" x14ac:dyDescent="0.35">
      <c r="K961">
        <v>18561</v>
      </c>
      <c r="L961" s="1">
        <v>44691</v>
      </c>
      <c r="M961" t="s">
        <v>53</v>
      </c>
      <c r="N961">
        <v>17</v>
      </c>
      <c r="O961">
        <v>25</v>
      </c>
      <c r="P961" t="s">
        <v>1033</v>
      </c>
      <c r="Q961">
        <v>18558</v>
      </c>
      <c r="R961" s="3">
        <v>44680</v>
      </c>
      <c r="S961" s="3">
        <v>44682</v>
      </c>
      <c r="T961" s="3">
        <v>44683</v>
      </c>
      <c r="U961">
        <v>2</v>
      </c>
      <c r="V961" t="s">
        <v>52</v>
      </c>
      <c r="W961" t="s">
        <v>68</v>
      </c>
      <c r="X961">
        <v>3</v>
      </c>
      <c r="Y961" t="s">
        <v>66</v>
      </c>
      <c r="Z961">
        <v>9000</v>
      </c>
      <c r="AA961">
        <v>9000</v>
      </c>
    </row>
    <row r="962" spans="11:27" x14ac:dyDescent="0.35">
      <c r="K962">
        <v>18558</v>
      </c>
      <c r="L962" s="1">
        <v>44691</v>
      </c>
      <c r="M962" t="s">
        <v>53</v>
      </c>
      <c r="N962">
        <v>13</v>
      </c>
      <c r="O962">
        <v>26</v>
      </c>
      <c r="P962" t="s">
        <v>1034</v>
      </c>
      <c r="Q962">
        <v>18558</v>
      </c>
      <c r="R962" s="3">
        <v>44677</v>
      </c>
      <c r="S962" s="3">
        <v>44682</v>
      </c>
      <c r="T962" s="3">
        <v>44683</v>
      </c>
      <c r="U962">
        <v>4</v>
      </c>
      <c r="V962" t="s">
        <v>52</v>
      </c>
      <c r="W962" t="s">
        <v>65</v>
      </c>
      <c r="X962">
        <v>3</v>
      </c>
      <c r="Y962" t="s">
        <v>66</v>
      </c>
      <c r="Z962">
        <v>10800</v>
      </c>
      <c r="AA962">
        <v>10800</v>
      </c>
    </row>
    <row r="963" spans="11:27" x14ac:dyDescent="0.35">
      <c r="K963">
        <v>16561</v>
      </c>
      <c r="L963" s="1">
        <v>44691</v>
      </c>
      <c r="M963" t="s">
        <v>53</v>
      </c>
      <c r="N963">
        <v>14</v>
      </c>
      <c r="O963">
        <v>21</v>
      </c>
      <c r="P963" t="s">
        <v>1035</v>
      </c>
      <c r="Q963">
        <v>18558</v>
      </c>
      <c r="R963" s="3">
        <v>44681</v>
      </c>
      <c r="S963" s="3">
        <v>44682</v>
      </c>
      <c r="T963" s="3">
        <v>44683</v>
      </c>
      <c r="U963">
        <v>2</v>
      </c>
      <c r="V963" t="s">
        <v>52</v>
      </c>
      <c r="W963" t="s">
        <v>82</v>
      </c>
      <c r="X963">
        <v>2</v>
      </c>
      <c r="Y963" t="s">
        <v>66</v>
      </c>
      <c r="Z963">
        <v>9000</v>
      </c>
      <c r="AA963">
        <v>9000</v>
      </c>
    </row>
    <row r="964" spans="11:27" x14ac:dyDescent="0.35">
      <c r="K964">
        <v>16563</v>
      </c>
      <c r="L964" s="1">
        <v>44691</v>
      </c>
      <c r="M964" t="s">
        <v>53</v>
      </c>
      <c r="N964">
        <v>14</v>
      </c>
      <c r="O964">
        <v>20</v>
      </c>
      <c r="P964" t="s">
        <v>1036</v>
      </c>
      <c r="Q964">
        <v>18558</v>
      </c>
      <c r="R964" s="3">
        <v>44679</v>
      </c>
      <c r="S964" s="3">
        <v>44682</v>
      </c>
      <c r="T964" s="3">
        <v>44684</v>
      </c>
      <c r="U964">
        <v>1</v>
      </c>
      <c r="V964" t="s">
        <v>52</v>
      </c>
      <c r="W964" t="s">
        <v>82</v>
      </c>
      <c r="Y964" t="s">
        <v>66</v>
      </c>
      <c r="Z964">
        <v>9000</v>
      </c>
      <c r="AA964">
        <v>9000</v>
      </c>
    </row>
    <row r="965" spans="11:27" x14ac:dyDescent="0.35">
      <c r="K965">
        <v>17560</v>
      </c>
      <c r="L965" s="1">
        <v>44691</v>
      </c>
      <c r="M965" t="s">
        <v>53</v>
      </c>
      <c r="N965">
        <v>14</v>
      </c>
      <c r="O965">
        <v>25</v>
      </c>
      <c r="P965" t="s">
        <v>1037</v>
      </c>
      <c r="Q965">
        <v>18558</v>
      </c>
      <c r="R965" s="3">
        <v>44680</v>
      </c>
      <c r="S965" s="3">
        <v>44682</v>
      </c>
      <c r="T965" s="3">
        <v>44688</v>
      </c>
      <c r="U965">
        <v>2</v>
      </c>
      <c r="V965" t="s">
        <v>52</v>
      </c>
      <c r="W965" t="s">
        <v>68</v>
      </c>
      <c r="X965">
        <v>3</v>
      </c>
      <c r="Y965" t="s">
        <v>66</v>
      </c>
      <c r="Z965">
        <v>9000</v>
      </c>
      <c r="AA965">
        <v>9000</v>
      </c>
    </row>
    <row r="966" spans="11:27" x14ac:dyDescent="0.35">
      <c r="K966">
        <v>18560</v>
      </c>
      <c r="L966" s="1">
        <v>44691</v>
      </c>
      <c r="M966" t="s">
        <v>53</v>
      </c>
      <c r="N966">
        <v>14</v>
      </c>
      <c r="O966">
        <v>24</v>
      </c>
      <c r="P966" t="s">
        <v>1038</v>
      </c>
      <c r="Q966">
        <v>18558</v>
      </c>
      <c r="R966" s="3">
        <v>44677</v>
      </c>
      <c r="S966" s="3">
        <v>44682</v>
      </c>
      <c r="T966" s="3">
        <v>44684</v>
      </c>
      <c r="U966">
        <v>2</v>
      </c>
      <c r="V966" t="s">
        <v>52</v>
      </c>
      <c r="W966" t="s">
        <v>65</v>
      </c>
      <c r="X966">
        <v>2</v>
      </c>
      <c r="Y966" t="s">
        <v>66</v>
      </c>
      <c r="Z966">
        <v>9000</v>
      </c>
      <c r="AA966">
        <v>9000</v>
      </c>
    </row>
    <row r="967" spans="11:27" x14ac:dyDescent="0.35">
      <c r="K967">
        <v>16560</v>
      </c>
      <c r="L967" s="1">
        <v>44691</v>
      </c>
      <c r="M967" t="s">
        <v>53</v>
      </c>
      <c r="N967">
        <v>9</v>
      </c>
      <c r="O967">
        <v>20</v>
      </c>
      <c r="P967" t="s">
        <v>1039</v>
      </c>
      <c r="Q967">
        <v>18558</v>
      </c>
      <c r="R967" s="3">
        <v>44681</v>
      </c>
      <c r="S967" s="3">
        <v>44682</v>
      </c>
      <c r="T967" s="3">
        <v>44687</v>
      </c>
      <c r="U967">
        <v>3</v>
      </c>
      <c r="V967" t="s">
        <v>52</v>
      </c>
      <c r="W967" t="s">
        <v>71</v>
      </c>
      <c r="Y967" t="s">
        <v>66</v>
      </c>
      <c r="Z967">
        <v>9900</v>
      </c>
      <c r="AA967">
        <v>9900</v>
      </c>
    </row>
    <row r="968" spans="11:27" x14ac:dyDescent="0.35">
      <c r="K968">
        <v>16562</v>
      </c>
      <c r="L968" s="1">
        <v>44691</v>
      </c>
      <c r="M968" t="s">
        <v>53</v>
      </c>
      <c r="N968">
        <v>9</v>
      </c>
      <c r="O968">
        <v>18</v>
      </c>
      <c r="P968" t="s">
        <v>1040</v>
      </c>
      <c r="Q968">
        <v>18558</v>
      </c>
      <c r="R968" s="3">
        <v>44678</v>
      </c>
      <c r="S968" s="3">
        <v>44682</v>
      </c>
      <c r="T968" s="3">
        <v>44683</v>
      </c>
      <c r="U968">
        <v>1</v>
      </c>
      <c r="V968" t="s">
        <v>52</v>
      </c>
      <c r="W968" t="s">
        <v>79</v>
      </c>
      <c r="X968">
        <v>3</v>
      </c>
      <c r="Y968" t="s">
        <v>66</v>
      </c>
      <c r="Z968">
        <v>9000</v>
      </c>
      <c r="AA968">
        <v>9000</v>
      </c>
    </row>
    <row r="969" spans="11:27" x14ac:dyDescent="0.35">
      <c r="K969">
        <v>17563</v>
      </c>
      <c r="L969" s="1">
        <v>44691</v>
      </c>
      <c r="M969" t="s">
        <v>53</v>
      </c>
      <c r="N969">
        <v>9</v>
      </c>
      <c r="O969">
        <v>16</v>
      </c>
      <c r="P969" t="s">
        <v>1041</v>
      </c>
      <c r="Q969">
        <v>18558</v>
      </c>
      <c r="R969" s="3">
        <v>44679</v>
      </c>
      <c r="S969" s="3">
        <v>44682</v>
      </c>
      <c r="T969" s="3">
        <v>44688</v>
      </c>
      <c r="U969">
        <v>2</v>
      </c>
      <c r="V969" t="s">
        <v>53</v>
      </c>
      <c r="W969" t="s">
        <v>68</v>
      </c>
      <c r="Y969" t="s">
        <v>69</v>
      </c>
      <c r="Z969">
        <v>12000</v>
      </c>
      <c r="AA969">
        <v>4800</v>
      </c>
    </row>
    <row r="970" spans="11:27" x14ac:dyDescent="0.35">
      <c r="K970">
        <v>19558</v>
      </c>
      <c r="L970" s="1">
        <v>44691</v>
      </c>
      <c r="M970" t="s">
        <v>53</v>
      </c>
      <c r="N970">
        <v>9</v>
      </c>
      <c r="O970">
        <v>21</v>
      </c>
      <c r="P970" t="s">
        <v>1042</v>
      </c>
      <c r="Q970">
        <v>18558</v>
      </c>
      <c r="R970" s="3">
        <v>44661</v>
      </c>
      <c r="S970" s="3">
        <v>44682</v>
      </c>
      <c r="T970" s="3">
        <v>44687</v>
      </c>
      <c r="U970">
        <v>3</v>
      </c>
      <c r="V970" t="s">
        <v>53</v>
      </c>
      <c r="W970" t="s">
        <v>71</v>
      </c>
      <c r="Y970" t="s">
        <v>66</v>
      </c>
      <c r="Z970">
        <v>13200</v>
      </c>
      <c r="AA970">
        <v>13200</v>
      </c>
    </row>
    <row r="971" spans="11:27" x14ac:dyDescent="0.35">
      <c r="K971">
        <v>17564</v>
      </c>
      <c r="L971" s="1">
        <v>44691</v>
      </c>
      <c r="M971" t="s">
        <v>53</v>
      </c>
      <c r="N971">
        <v>9</v>
      </c>
      <c r="O971">
        <v>24</v>
      </c>
      <c r="P971" t="s">
        <v>1043</v>
      </c>
      <c r="Q971">
        <v>18558</v>
      </c>
      <c r="R971" s="3">
        <v>44675</v>
      </c>
      <c r="S971" s="3">
        <v>44682</v>
      </c>
      <c r="T971" s="3">
        <v>44684</v>
      </c>
      <c r="U971">
        <v>2</v>
      </c>
      <c r="V971" t="s">
        <v>53</v>
      </c>
      <c r="W971" t="s">
        <v>65</v>
      </c>
      <c r="Y971" t="s">
        <v>66</v>
      </c>
      <c r="Z971">
        <v>12000</v>
      </c>
      <c r="AA971">
        <v>12000</v>
      </c>
    </row>
    <row r="972" spans="11:27" x14ac:dyDescent="0.35">
      <c r="K972">
        <v>17559</v>
      </c>
      <c r="L972" s="1">
        <v>44691</v>
      </c>
      <c r="M972" t="s">
        <v>53</v>
      </c>
      <c r="N972">
        <v>10</v>
      </c>
      <c r="O972">
        <v>16</v>
      </c>
      <c r="P972" t="s">
        <v>1044</v>
      </c>
      <c r="Q972">
        <v>18558</v>
      </c>
      <c r="R972" s="3">
        <v>44680</v>
      </c>
      <c r="S972" s="3">
        <v>44682</v>
      </c>
      <c r="T972" s="3">
        <v>44683</v>
      </c>
      <c r="U972">
        <v>3</v>
      </c>
      <c r="V972" t="s">
        <v>53</v>
      </c>
      <c r="W972" t="s">
        <v>82</v>
      </c>
      <c r="X972">
        <v>3</v>
      </c>
      <c r="Y972" t="s">
        <v>66</v>
      </c>
      <c r="Z972">
        <v>13200</v>
      </c>
      <c r="AA972">
        <v>13200</v>
      </c>
    </row>
    <row r="973" spans="11:27" x14ac:dyDescent="0.35">
      <c r="K973">
        <v>18559</v>
      </c>
      <c r="L973" s="1">
        <v>44691</v>
      </c>
      <c r="M973" t="s">
        <v>53</v>
      </c>
      <c r="N973">
        <v>10</v>
      </c>
      <c r="O973">
        <v>23</v>
      </c>
      <c r="P973" t="s">
        <v>1045</v>
      </c>
      <c r="Q973">
        <v>18558</v>
      </c>
      <c r="R973" s="3">
        <v>44679</v>
      </c>
      <c r="S973" s="3">
        <v>44682</v>
      </c>
      <c r="T973" s="3">
        <v>44683</v>
      </c>
      <c r="U973">
        <v>2</v>
      </c>
      <c r="V973" t="s">
        <v>53</v>
      </c>
      <c r="W973" t="s">
        <v>68</v>
      </c>
      <c r="X973">
        <v>2</v>
      </c>
      <c r="Y973" t="s">
        <v>66</v>
      </c>
      <c r="Z973">
        <v>12000</v>
      </c>
      <c r="AA973">
        <v>12000</v>
      </c>
    </row>
    <row r="974" spans="11:27" x14ac:dyDescent="0.35">
      <c r="K974">
        <v>19560</v>
      </c>
      <c r="L974" s="1">
        <v>44691</v>
      </c>
      <c r="M974" t="s">
        <v>53</v>
      </c>
      <c r="N974">
        <v>10</v>
      </c>
      <c r="O974">
        <v>19</v>
      </c>
      <c r="P974" t="s">
        <v>1046</v>
      </c>
      <c r="Q974">
        <v>18558</v>
      </c>
      <c r="R974" s="3">
        <v>44680</v>
      </c>
      <c r="S974" s="3">
        <v>44682</v>
      </c>
      <c r="T974" s="3">
        <v>44684</v>
      </c>
      <c r="U974">
        <v>3</v>
      </c>
      <c r="V974" t="s">
        <v>53</v>
      </c>
      <c r="W974" t="s">
        <v>68</v>
      </c>
      <c r="Y974" t="s">
        <v>66</v>
      </c>
      <c r="Z974">
        <v>13200</v>
      </c>
      <c r="AA974">
        <v>13200</v>
      </c>
    </row>
    <row r="975" spans="11:27" x14ac:dyDescent="0.35">
      <c r="K975">
        <v>17561</v>
      </c>
      <c r="L975" s="1">
        <v>44691</v>
      </c>
      <c r="M975" t="s">
        <v>53</v>
      </c>
      <c r="N975">
        <v>12</v>
      </c>
      <c r="O975">
        <v>19</v>
      </c>
      <c r="P975" t="s">
        <v>1047</v>
      </c>
      <c r="Q975">
        <v>18558</v>
      </c>
      <c r="R975" s="3">
        <v>44680</v>
      </c>
      <c r="S975" s="3">
        <v>44682</v>
      </c>
      <c r="T975" s="3">
        <v>44683</v>
      </c>
      <c r="U975">
        <v>3</v>
      </c>
      <c r="V975" t="s">
        <v>53</v>
      </c>
      <c r="W975" t="s">
        <v>82</v>
      </c>
      <c r="X975">
        <v>2</v>
      </c>
      <c r="Y975" t="s">
        <v>66</v>
      </c>
      <c r="Z975">
        <v>13200</v>
      </c>
      <c r="AA975">
        <v>13200</v>
      </c>
    </row>
    <row r="976" spans="11:27" x14ac:dyDescent="0.35">
      <c r="K976">
        <v>18563</v>
      </c>
      <c r="L976" s="1">
        <v>44691</v>
      </c>
      <c r="M976" t="s">
        <v>53</v>
      </c>
      <c r="N976">
        <v>12</v>
      </c>
      <c r="O976">
        <v>23</v>
      </c>
      <c r="P976" t="s">
        <v>1048</v>
      </c>
      <c r="Q976">
        <v>18558</v>
      </c>
      <c r="R976" s="3">
        <v>44676</v>
      </c>
      <c r="S976" s="3">
        <v>44682</v>
      </c>
      <c r="T976" s="3">
        <v>44687</v>
      </c>
      <c r="U976">
        <v>3</v>
      </c>
      <c r="V976" t="s">
        <v>53</v>
      </c>
      <c r="W976" t="s">
        <v>88</v>
      </c>
      <c r="X976">
        <v>5</v>
      </c>
      <c r="Y976" t="s">
        <v>66</v>
      </c>
      <c r="Z976">
        <v>13200</v>
      </c>
      <c r="AA976">
        <v>13200</v>
      </c>
    </row>
    <row r="977" spans="11:27" x14ac:dyDescent="0.35">
      <c r="K977">
        <v>19559</v>
      </c>
      <c r="L977" s="1">
        <v>44691</v>
      </c>
      <c r="M977" t="s">
        <v>54</v>
      </c>
      <c r="N977">
        <v>2</v>
      </c>
      <c r="O977">
        <v>3</v>
      </c>
      <c r="P977" t="s">
        <v>1049</v>
      </c>
      <c r="Q977">
        <v>18558</v>
      </c>
      <c r="R977" s="3">
        <v>44679</v>
      </c>
      <c r="S977" s="3">
        <v>44682</v>
      </c>
      <c r="T977" s="3">
        <v>44688</v>
      </c>
      <c r="U977">
        <v>6</v>
      </c>
      <c r="V977" t="s">
        <v>53</v>
      </c>
      <c r="W977" t="s">
        <v>65</v>
      </c>
      <c r="Y977" t="s">
        <v>69</v>
      </c>
      <c r="Z977">
        <v>16800</v>
      </c>
      <c r="AA977">
        <v>6720</v>
      </c>
    </row>
    <row r="978" spans="11:27" x14ac:dyDescent="0.35">
      <c r="K978">
        <v>16558</v>
      </c>
      <c r="L978" s="1">
        <v>44691</v>
      </c>
      <c r="M978" t="s">
        <v>54</v>
      </c>
      <c r="N978">
        <v>2</v>
      </c>
      <c r="O978">
        <v>3</v>
      </c>
      <c r="P978" t="s">
        <v>1050</v>
      </c>
      <c r="Q978">
        <v>18558</v>
      </c>
      <c r="R978" s="3">
        <v>44677</v>
      </c>
      <c r="S978" s="3">
        <v>44682</v>
      </c>
      <c r="T978" s="3">
        <v>44687</v>
      </c>
      <c r="U978">
        <v>3</v>
      </c>
      <c r="V978" t="s">
        <v>53</v>
      </c>
      <c r="W978" t="s">
        <v>88</v>
      </c>
      <c r="Y978" t="s">
        <v>69</v>
      </c>
      <c r="Z978">
        <v>13200</v>
      </c>
      <c r="AA978">
        <v>5280</v>
      </c>
    </row>
    <row r="979" spans="11:27" x14ac:dyDescent="0.35">
      <c r="K979">
        <v>16562</v>
      </c>
      <c r="L979" s="1">
        <v>44691</v>
      </c>
      <c r="M979" t="s">
        <v>54</v>
      </c>
      <c r="N979">
        <v>4</v>
      </c>
      <c r="O979">
        <v>6</v>
      </c>
      <c r="P979" t="s">
        <v>1051</v>
      </c>
      <c r="Q979">
        <v>18558</v>
      </c>
      <c r="R979" s="3">
        <v>44678</v>
      </c>
      <c r="S979" s="3">
        <v>44682</v>
      </c>
      <c r="T979" s="3">
        <v>44684</v>
      </c>
      <c r="U979">
        <v>2</v>
      </c>
      <c r="V979" t="s">
        <v>53</v>
      </c>
      <c r="W979" t="s">
        <v>68</v>
      </c>
      <c r="Y979" t="s">
        <v>69</v>
      </c>
      <c r="Z979">
        <v>12000</v>
      </c>
      <c r="AA979">
        <v>4800</v>
      </c>
    </row>
    <row r="980" spans="11:27" x14ac:dyDescent="0.35">
      <c r="K980">
        <v>16560</v>
      </c>
      <c r="L980" s="1">
        <v>44691</v>
      </c>
      <c r="M980" t="s">
        <v>54</v>
      </c>
      <c r="N980">
        <v>4</v>
      </c>
      <c r="O980">
        <v>7</v>
      </c>
      <c r="P980" t="s">
        <v>1052</v>
      </c>
      <c r="Q980">
        <v>18558</v>
      </c>
      <c r="R980" s="3">
        <v>44680</v>
      </c>
      <c r="S980" s="3">
        <v>44682</v>
      </c>
      <c r="T980" s="3">
        <v>44683</v>
      </c>
      <c r="U980">
        <v>2</v>
      </c>
      <c r="V980" t="s">
        <v>53</v>
      </c>
      <c r="W980" t="s">
        <v>65</v>
      </c>
      <c r="X980">
        <v>1</v>
      </c>
      <c r="Y980" t="s">
        <v>66</v>
      </c>
      <c r="Z980">
        <v>12000</v>
      </c>
      <c r="AA980">
        <v>12000</v>
      </c>
    </row>
    <row r="981" spans="11:27" x14ac:dyDescent="0.35">
      <c r="K981">
        <v>18561</v>
      </c>
      <c r="L981" s="1">
        <v>44691</v>
      </c>
      <c r="M981" t="s">
        <v>54</v>
      </c>
      <c r="N981">
        <v>5</v>
      </c>
      <c r="O981">
        <v>9</v>
      </c>
      <c r="P981" t="s">
        <v>1053</v>
      </c>
      <c r="Q981">
        <v>18558</v>
      </c>
      <c r="R981" s="3">
        <v>44682</v>
      </c>
      <c r="S981" s="3">
        <v>44682</v>
      </c>
      <c r="T981" s="3">
        <v>44683</v>
      </c>
      <c r="U981">
        <v>3</v>
      </c>
      <c r="V981" t="s">
        <v>53</v>
      </c>
      <c r="W981" t="s">
        <v>68</v>
      </c>
      <c r="X981">
        <v>4</v>
      </c>
      <c r="Y981" t="s">
        <v>66</v>
      </c>
      <c r="Z981">
        <v>13200</v>
      </c>
      <c r="AA981">
        <v>13200</v>
      </c>
    </row>
    <row r="982" spans="11:27" x14ac:dyDescent="0.35">
      <c r="K982">
        <v>16561</v>
      </c>
      <c r="L982" s="1">
        <v>44691</v>
      </c>
      <c r="M982" t="s">
        <v>54</v>
      </c>
      <c r="N982">
        <v>6</v>
      </c>
      <c r="O982">
        <v>10</v>
      </c>
      <c r="P982" t="s">
        <v>1054</v>
      </c>
      <c r="Q982">
        <v>18558</v>
      </c>
      <c r="R982" s="3">
        <v>44676</v>
      </c>
      <c r="S982" s="3">
        <v>44682</v>
      </c>
      <c r="T982" s="3">
        <v>44683</v>
      </c>
      <c r="U982">
        <v>1</v>
      </c>
      <c r="V982" t="s">
        <v>53</v>
      </c>
      <c r="W982" t="s">
        <v>88</v>
      </c>
      <c r="X982">
        <v>5</v>
      </c>
      <c r="Y982" t="s">
        <v>66</v>
      </c>
      <c r="Z982">
        <v>12000</v>
      </c>
      <c r="AA982">
        <v>12000</v>
      </c>
    </row>
    <row r="983" spans="11:27" x14ac:dyDescent="0.35">
      <c r="K983">
        <v>17560</v>
      </c>
      <c r="L983" s="1">
        <v>44691</v>
      </c>
      <c r="M983" t="s">
        <v>54</v>
      </c>
      <c r="N983">
        <v>6</v>
      </c>
      <c r="O983">
        <v>13</v>
      </c>
      <c r="P983" t="s">
        <v>1055</v>
      </c>
      <c r="Q983">
        <v>18558</v>
      </c>
      <c r="R983" s="3">
        <v>44676</v>
      </c>
      <c r="S983" s="3">
        <v>44682</v>
      </c>
      <c r="T983" s="3">
        <v>44683</v>
      </c>
      <c r="U983">
        <v>1</v>
      </c>
      <c r="V983" t="s">
        <v>53</v>
      </c>
      <c r="W983" t="s">
        <v>82</v>
      </c>
      <c r="X983">
        <v>2</v>
      </c>
      <c r="Y983" t="s">
        <v>66</v>
      </c>
      <c r="Z983">
        <v>12000</v>
      </c>
      <c r="AA983">
        <v>12000</v>
      </c>
    </row>
    <row r="984" spans="11:27" x14ac:dyDescent="0.35">
      <c r="K984">
        <v>17564</v>
      </c>
      <c r="L984" s="1">
        <v>44691</v>
      </c>
      <c r="M984" t="s">
        <v>54</v>
      </c>
      <c r="N984">
        <v>7</v>
      </c>
      <c r="O984">
        <v>17</v>
      </c>
      <c r="P984" t="s">
        <v>1056</v>
      </c>
      <c r="Q984">
        <v>18558</v>
      </c>
      <c r="R984" s="3">
        <v>44679</v>
      </c>
      <c r="S984" s="3">
        <v>44682</v>
      </c>
      <c r="T984" s="3">
        <v>44688</v>
      </c>
      <c r="U984">
        <v>2</v>
      </c>
      <c r="V984" t="s">
        <v>53</v>
      </c>
      <c r="W984" t="s">
        <v>82</v>
      </c>
      <c r="Y984" t="s">
        <v>66</v>
      </c>
      <c r="Z984">
        <v>12000</v>
      </c>
      <c r="AA984">
        <v>12000</v>
      </c>
    </row>
    <row r="985" spans="11:27" x14ac:dyDescent="0.35">
      <c r="K985">
        <v>18560</v>
      </c>
      <c r="L985" s="1">
        <v>44691</v>
      </c>
      <c r="M985" t="s">
        <v>54</v>
      </c>
      <c r="N985">
        <v>9</v>
      </c>
      <c r="O985">
        <v>15</v>
      </c>
      <c r="P985" t="s">
        <v>1057</v>
      </c>
      <c r="Q985">
        <v>18558</v>
      </c>
      <c r="R985" s="3">
        <v>44679</v>
      </c>
      <c r="S985" s="3">
        <v>44682</v>
      </c>
      <c r="T985" s="3">
        <v>44683</v>
      </c>
      <c r="U985">
        <v>2</v>
      </c>
      <c r="V985" t="s">
        <v>53</v>
      </c>
      <c r="W985" t="s">
        <v>68</v>
      </c>
      <c r="Y985" t="s">
        <v>66</v>
      </c>
      <c r="Z985">
        <v>12000</v>
      </c>
      <c r="AA985">
        <v>12000</v>
      </c>
    </row>
    <row r="986" spans="11:27" x14ac:dyDescent="0.35">
      <c r="K986">
        <v>19560</v>
      </c>
      <c r="L986" s="1">
        <v>44691</v>
      </c>
      <c r="M986" t="s">
        <v>54</v>
      </c>
      <c r="N986">
        <v>11</v>
      </c>
      <c r="O986">
        <v>16</v>
      </c>
      <c r="P986" t="s">
        <v>1058</v>
      </c>
      <c r="Q986">
        <v>18558</v>
      </c>
      <c r="R986" s="3">
        <v>44678</v>
      </c>
      <c r="S986" s="3">
        <v>44682</v>
      </c>
      <c r="T986" s="3">
        <v>44684</v>
      </c>
      <c r="U986">
        <v>1</v>
      </c>
      <c r="V986" t="s">
        <v>53</v>
      </c>
      <c r="W986" t="s">
        <v>68</v>
      </c>
      <c r="Y986" t="s">
        <v>66</v>
      </c>
      <c r="Z986">
        <v>12000</v>
      </c>
      <c r="AA986">
        <v>12000</v>
      </c>
    </row>
    <row r="987" spans="11:27" x14ac:dyDescent="0.35">
      <c r="K987">
        <v>18559</v>
      </c>
      <c r="L987" s="1">
        <v>44691</v>
      </c>
      <c r="M987" t="s">
        <v>54</v>
      </c>
      <c r="N987">
        <v>8</v>
      </c>
      <c r="O987">
        <v>19</v>
      </c>
      <c r="P987" t="s">
        <v>1059</v>
      </c>
      <c r="Q987">
        <v>18558</v>
      </c>
      <c r="R987" s="3">
        <v>44661</v>
      </c>
      <c r="S987" s="3">
        <v>44682</v>
      </c>
      <c r="T987" s="3">
        <v>44687</v>
      </c>
      <c r="U987">
        <v>2</v>
      </c>
      <c r="V987" t="s">
        <v>54</v>
      </c>
      <c r="W987" t="s">
        <v>82</v>
      </c>
      <c r="X987">
        <v>3</v>
      </c>
      <c r="Y987" t="s">
        <v>66</v>
      </c>
      <c r="Z987">
        <v>19000</v>
      </c>
      <c r="AA987">
        <v>19000</v>
      </c>
    </row>
    <row r="988" spans="11:27" x14ac:dyDescent="0.35">
      <c r="K988">
        <v>17563</v>
      </c>
      <c r="L988" s="1">
        <v>44691</v>
      </c>
      <c r="M988" t="s">
        <v>54</v>
      </c>
      <c r="N988">
        <v>12</v>
      </c>
      <c r="O988">
        <v>19</v>
      </c>
      <c r="P988" t="s">
        <v>1060</v>
      </c>
      <c r="Q988">
        <v>18558</v>
      </c>
      <c r="R988" s="3">
        <v>44677</v>
      </c>
      <c r="S988" s="3">
        <v>44682</v>
      </c>
      <c r="T988" s="3">
        <v>44684</v>
      </c>
      <c r="U988">
        <v>3</v>
      </c>
      <c r="V988" t="s">
        <v>54</v>
      </c>
      <c r="W988" t="s">
        <v>82</v>
      </c>
      <c r="X988">
        <v>3</v>
      </c>
      <c r="Y988" t="s">
        <v>66</v>
      </c>
      <c r="Z988">
        <v>20900</v>
      </c>
      <c r="AA988">
        <v>20900</v>
      </c>
    </row>
    <row r="989" spans="11:27" x14ac:dyDescent="0.35">
      <c r="K989">
        <v>19562</v>
      </c>
      <c r="L989" s="1">
        <v>44691</v>
      </c>
      <c r="M989" t="s">
        <v>54</v>
      </c>
      <c r="N989">
        <v>9</v>
      </c>
      <c r="O989">
        <v>14</v>
      </c>
      <c r="P989" t="s">
        <v>1061</v>
      </c>
      <c r="Q989">
        <v>18558</v>
      </c>
      <c r="R989" s="3">
        <v>44680</v>
      </c>
      <c r="S989" s="3">
        <v>44682</v>
      </c>
      <c r="T989" s="3">
        <v>44684</v>
      </c>
      <c r="U989">
        <v>1</v>
      </c>
      <c r="V989" t="s">
        <v>54</v>
      </c>
      <c r="W989" t="s">
        <v>68</v>
      </c>
      <c r="Y989" t="s">
        <v>66</v>
      </c>
      <c r="Z989">
        <v>19000</v>
      </c>
      <c r="AA989">
        <v>19000</v>
      </c>
    </row>
    <row r="990" spans="11:27" x14ac:dyDescent="0.35">
      <c r="K990">
        <v>17559</v>
      </c>
      <c r="L990" s="1">
        <v>44691</v>
      </c>
      <c r="M990" t="s">
        <v>54</v>
      </c>
      <c r="N990">
        <v>10</v>
      </c>
      <c r="O990">
        <v>14</v>
      </c>
      <c r="P990" t="s">
        <v>1062</v>
      </c>
      <c r="Q990">
        <v>18558</v>
      </c>
      <c r="R990" s="3">
        <v>44676</v>
      </c>
      <c r="S990" s="3">
        <v>44682</v>
      </c>
      <c r="T990" s="3">
        <v>44688</v>
      </c>
      <c r="U990">
        <v>1</v>
      </c>
      <c r="V990" t="s">
        <v>54</v>
      </c>
      <c r="W990" t="s">
        <v>88</v>
      </c>
      <c r="X990">
        <v>1</v>
      </c>
      <c r="Y990" t="s">
        <v>66</v>
      </c>
      <c r="Z990">
        <v>19000</v>
      </c>
      <c r="AA990">
        <v>19000</v>
      </c>
    </row>
    <row r="991" spans="11:27" x14ac:dyDescent="0.35">
      <c r="K991">
        <v>18558</v>
      </c>
      <c r="L991" s="1">
        <v>44691</v>
      </c>
      <c r="M991" t="s">
        <v>54</v>
      </c>
      <c r="N991">
        <v>10</v>
      </c>
      <c r="O991">
        <v>20</v>
      </c>
      <c r="P991" t="s">
        <v>1063</v>
      </c>
      <c r="Q991">
        <v>18558</v>
      </c>
      <c r="R991" s="3">
        <v>44679</v>
      </c>
      <c r="S991" s="3">
        <v>44682</v>
      </c>
      <c r="T991" s="3">
        <v>44684</v>
      </c>
      <c r="U991">
        <v>4</v>
      </c>
      <c r="V991" t="s">
        <v>54</v>
      </c>
      <c r="W991" t="s">
        <v>79</v>
      </c>
      <c r="X991">
        <v>3</v>
      </c>
      <c r="Y991" t="s">
        <v>66</v>
      </c>
      <c r="Z991">
        <v>22800</v>
      </c>
      <c r="AA991">
        <v>22800</v>
      </c>
    </row>
    <row r="992" spans="11:27" x14ac:dyDescent="0.35">
      <c r="K992">
        <v>18562</v>
      </c>
      <c r="L992" s="1">
        <v>44691</v>
      </c>
      <c r="M992" t="s">
        <v>54</v>
      </c>
      <c r="N992">
        <v>13</v>
      </c>
      <c r="O992">
        <v>20</v>
      </c>
      <c r="P992" t="s">
        <v>1064</v>
      </c>
      <c r="Q992">
        <v>18558</v>
      </c>
      <c r="R992" s="3">
        <v>44676</v>
      </c>
      <c r="S992" s="3">
        <v>44682</v>
      </c>
      <c r="T992" s="3">
        <v>44688</v>
      </c>
      <c r="U992">
        <v>5</v>
      </c>
      <c r="V992" t="s">
        <v>54</v>
      </c>
      <c r="W992" t="s">
        <v>82</v>
      </c>
      <c r="Y992" t="s">
        <v>77</v>
      </c>
      <c r="Z992">
        <v>24700</v>
      </c>
      <c r="AA992">
        <v>24700</v>
      </c>
    </row>
    <row r="993" spans="11:27" x14ac:dyDescent="0.35">
      <c r="K993">
        <v>18563</v>
      </c>
      <c r="L993" s="1">
        <v>44691</v>
      </c>
      <c r="M993" t="s">
        <v>54</v>
      </c>
      <c r="N993">
        <v>9</v>
      </c>
      <c r="O993">
        <v>18</v>
      </c>
      <c r="P993" t="s">
        <v>1065</v>
      </c>
      <c r="Q993">
        <v>18558</v>
      </c>
      <c r="R993" s="3">
        <v>44677</v>
      </c>
      <c r="S993" s="3">
        <v>44682</v>
      </c>
      <c r="T993" s="3">
        <v>44683</v>
      </c>
      <c r="U993">
        <v>2</v>
      </c>
      <c r="V993" t="s">
        <v>54</v>
      </c>
      <c r="W993" t="s">
        <v>68</v>
      </c>
      <c r="Y993" t="s">
        <v>66</v>
      </c>
      <c r="Z993">
        <v>19000</v>
      </c>
      <c r="AA993">
        <v>19000</v>
      </c>
    </row>
    <row r="994" spans="11:27" x14ac:dyDescent="0.35">
      <c r="K994">
        <v>16563</v>
      </c>
      <c r="L994" s="1">
        <v>44691</v>
      </c>
      <c r="M994" t="s">
        <v>54</v>
      </c>
      <c r="N994">
        <v>11</v>
      </c>
      <c r="O994">
        <v>18</v>
      </c>
      <c r="P994" t="s">
        <v>1066</v>
      </c>
      <c r="Q994">
        <v>18558</v>
      </c>
      <c r="R994" s="3">
        <v>44680</v>
      </c>
      <c r="S994" s="3">
        <v>44682</v>
      </c>
      <c r="T994" s="3">
        <v>44687</v>
      </c>
      <c r="U994">
        <v>4</v>
      </c>
      <c r="V994" t="s">
        <v>54</v>
      </c>
      <c r="W994" t="s">
        <v>71</v>
      </c>
      <c r="Y994" t="s">
        <v>69</v>
      </c>
      <c r="Z994">
        <v>22800</v>
      </c>
      <c r="AA994">
        <v>9120</v>
      </c>
    </row>
    <row r="995" spans="11:27" x14ac:dyDescent="0.35">
      <c r="K995">
        <v>16559</v>
      </c>
      <c r="L995" s="1">
        <v>44691</v>
      </c>
      <c r="M995" t="s">
        <v>54</v>
      </c>
      <c r="N995">
        <v>13</v>
      </c>
      <c r="O995">
        <v>18</v>
      </c>
      <c r="P995" t="s">
        <v>1067</v>
      </c>
      <c r="Q995">
        <v>18558</v>
      </c>
      <c r="R995" s="3">
        <v>44678</v>
      </c>
      <c r="S995" s="3">
        <v>44682</v>
      </c>
      <c r="T995" s="3">
        <v>44683</v>
      </c>
      <c r="U995">
        <v>2</v>
      </c>
      <c r="V995" t="s">
        <v>54</v>
      </c>
      <c r="W995" t="s">
        <v>71</v>
      </c>
      <c r="X995">
        <v>3</v>
      </c>
      <c r="Y995" t="s">
        <v>66</v>
      </c>
      <c r="Z995">
        <v>19000</v>
      </c>
      <c r="AA995">
        <v>19000</v>
      </c>
    </row>
    <row r="996" spans="11:27" x14ac:dyDescent="0.35">
      <c r="K996">
        <v>17558</v>
      </c>
      <c r="L996" s="1">
        <v>44691</v>
      </c>
      <c r="M996" t="s">
        <v>54</v>
      </c>
      <c r="N996">
        <v>3</v>
      </c>
      <c r="O996">
        <v>6</v>
      </c>
      <c r="P996" t="s">
        <v>1068</v>
      </c>
      <c r="Q996">
        <v>18558</v>
      </c>
      <c r="R996" s="3">
        <v>44679</v>
      </c>
      <c r="S996" s="3">
        <v>44682</v>
      </c>
      <c r="T996" s="3">
        <v>44687</v>
      </c>
      <c r="U996">
        <v>2</v>
      </c>
      <c r="V996" t="s">
        <v>54</v>
      </c>
      <c r="W996" t="s">
        <v>88</v>
      </c>
      <c r="X996">
        <v>3</v>
      </c>
      <c r="Y996" t="s">
        <v>66</v>
      </c>
      <c r="Z996">
        <v>19000</v>
      </c>
      <c r="AA996">
        <v>19000</v>
      </c>
    </row>
    <row r="997" spans="11:27" x14ac:dyDescent="0.35">
      <c r="K997">
        <v>17562</v>
      </c>
      <c r="L997" s="1">
        <v>44691</v>
      </c>
      <c r="M997" t="s">
        <v>54</v>
      </c>
      <c r="N997">
        <v>3</v>
      </c>
      <c r="O997">
        <v>6</v>
      </c>
      <c r="P997" t="s">
        <v>1069</v>
      </c>
      <c r="Q997">
        <v>18558</v>
      </c>
      <c r="R997" s="3">
        <v>44681</v>
      </c>
      <c r="S997" s="3">
        <v>44682</v>
      </c>
      <c r="T997" s="3">
        <v>44687</v>
      </c>
      <c r="U997">
        <v>4</v>
      </c>
      <c r="V997" t="s">
        <v>54</v>
      </c>
      <c r="W997" t="s">
        <v>68</v>
      </c>
      <c r="Y997" t="s">
        <v>66</v>
      </c>
      <c r="Z997">
        <v>22800</v>
      </c>
      <c r="AA997">
        <v>22800</v>
      </c>
    </row>
    <row r="998" spans="11:27" x14ac:dyDescent="0.35">
      <c r="K998">
        <v>19563</v>
      </c>
      <c r="L998" s="1">
        <v>44691</v>
      </c>
      <c r="M998" t="s">
        <v>54</v>
      </c>
      <c r="N998">
        <v>3</v>
      </c>
      <c r="O998">
        <v>6</v>
      </c>
      <c r="P998" t="s">
        <v>1070</v>
      </c>
      <c r="Q998">
        <v>18558</v>
      </c>
      <c r="R998" s="3">
        <v>44679</v>
      </c>
      <c r="S998" s="3">
        <v>44682</v>
      </c>
      <c r="T998" s="3">
        <v>44683</v>
      </c>
      <c r="U998">
        <v>2</v>
      </c>
      <c r="V998" t="s">
        <v>54</v>
      </c>
      <c r="W998" t="s">
        <v>68</v>
      </c>
      <c r="Y998" t="s">
        <v>69</v>
      </c>
      <c r="Z998">
        <v>19000</v>
      </c>
      <c r="AA998">
        <v>7600</v>
      </c>
    </row>
    <row r="999" spans="11:27" x14ac:dyDescent="0.35">
      <c r="K999">
        <v>19558</v>
      </c>
      <c r="L999" s="1">
        <v>44691</v>
      </c>
      <c r="M999" t="s">
        <v>54</v>
      </c>
      <c r="N999">
        <v>3</v>
      </c>
      <c r="O999">
        <v>7</v>
      </c>
      <c r="P999" t="s">
        <v>1071</v>
      </c>
      <c r="Q999">
        <v>18558</v>
      </c>
      <c r="R999" s="3">
        <v>44680</v>
      </c>
      <c r="S999" s="3">
        <v>44682</v>
      </c>
      <c r="T999" s="3">
        <v>44683</v>
      </c>
      <c r="U999">
        <v>2</v>
      </c>
      <c r="V999" t="s">
        <v>54</v>
      </c>
      <c r="W999" t="s">
        <v>68</v>
      </c>
      <c r="Y999" t="s">
        <v>66</v>
      </c>
      <c r="Z999">
        <v>19000</v>
      </c>
      <c r="AA999">
        <v>19000</v>
      </c>
    </row>
    <row r="1000" spans="11:27" x14ac:dyDescent="0.35">
      <c r="K1000">
        <v>19561</v>
      </c>
      <c r="L1000" s="1">
        <v>44691</v>
      </c>
      <c r="M1000" t="s">
        <v>54</v>
      </c>
      <c r="N1000">
        <v>3</v>
      </c>
      <c r="O1000">
        <v>7</v>
      </c>
      <c r="P1000" t="s">
        <v>1072</v>
      </c>
      <c r="Q1000">
        <v>18558</v>
      </c>
      <c r="R1000" s="3">
        <v>44678</v>
      </c>
      <c r="S1000" s="3">
        <v>44682</v>
      </c>
      <c r="T1000" s="3">
        <v>44684</v>
      </c>
      <c r="U1000">
        <v>2</v>
      </c>
      <c r="V1000" t="s">
        <v>54</v>
      </c>
      <c r="W1000" t="s">
        <v>79</v>
      </c>
      <c r="Y1000" t="s">
        <v>66</v>
      </c>
      <c r="Z1000">
        <v>19000</v>
      </c>
      <c r="AA1000">
        <v>19000</v>
      </c>
    </row>
    <row r="1001" spans="11:27" x14ac:dyDescent="0.35">
      <c r="K1001">
        <v>17561</v>
      </c>
      <c r="L1001" s="1">
        <v>44691</v>
      </c>
      <c r="M1001" t="s">
        <v>54</v>
      </c>
      <c r="N1001">
        <v>3</v>
      </c>
      <c r="O1001">
        <v>4</v>
      </c>
      <c r="P1001" t="s">
        <v>1073</v>
      </c>
      <c r="Q1001">
        <v>18559</v>
      </c>
      <c r="R1001" s="3">
        <v>44679</v>
      </c>
      <c r="S1001" s="3">
        <v>44682</v>
      </c>
      <c r="T1001" s="3">
        <v>44683</v>
      </c>
      <c r="U1001">
        <v>2</v>
      </c>
      <c r="V1001" t="s">
        <v>51</v>
      </c>
      <c r="W1001" t="s">
        <v>90</v>
      </c>
      <c r="Y1001" t="s">
        <v>69</v>
      </c>
      <c r="Z1001">
        <v>6500</v>
      </c>
      <c r="AA1001">
        <v>2600</v>
      </c>
    </row>
    <row r="1002" spans="11:27" x14ac:dyDescent="0.35">
      <c r="K1002">
        <v>16559</v>
      </c>
      <c r="L1002" s="1">
        <v>44692</v>
      </c>
      <c r="M1002" t="s">
        <v>51</v>
      </c>
      <c r="N1002">
        <v>17</v>
      </c>
      <c r="O1002">
        <v>30</v>
      </c>
      <c r="P1002" t="s">
        <v>1074</v>
      </c>
      <c r="Q1002">
        <v>18559</v>
      </c>
      <c r="R1002" s="3">
        <v>44680</v>
      </c>
      <c r="S1002" s="3">
        <v>44682</v>
      </c>
      <c r="T1002" s="3">
        <v>44684</v>
      </c>
      <c r="U1002">
        <v>2</v>
      </c>
      <c r="V1002" t="s">
        <v>51</v>
      </c>
      <c r="W1002" t="s">
        <v>88</v>
      </c>
      <c r="X1002">
        <v>2</v>
      </c>
      <c r="Y1002" t="s">
        <v>66</v>
      </c>
      <c r="Z1002">
        <v>6500</v>
      </c>
      <c r="AA1002">
        <v>6500</v>
      </c>
    </row>
    <row r="1003" spans="11:27" x14ac:dyDescent="0.35">
      <c r="K1003">
        <v>19562</v>
      </c>
      <c r="L1003" s="1">
        <v>44692</v>
      </c>
      <c r="M1003" t="s">
        <v>51</v>
      </c>
      <c r="N1003">
        <v>21</v>
      </c>
      <c r="O1003">
        <v>30</v>
      </c>
      <c r="P1003" t="s">
        <v>1075</v>
      </c>
      <c r="Q1003">
        <v>18559</v>
      </c>
      <c r="R1003" s="3">
        <v>44679</v>
      </c>
      <c r="S1003" s="3">
        <v>44682</v>
      </c>
      <c r="T1003" s="3">
        <v>44683</v>
      </c>
      <c r="U1003">
        <v>2</v>
      </c>
      <c r="V1003" t="s">
        <v>51</v>
      </c>
      <c r="W1003" t="s">
        <v>68</v>
      </c>
      <c r="Y1003" t="s">
        <v>69</v>
      </c>
      <c r="Z1003">
        <v>6500</v>
      </c>
      <c r="AA1003">
        <v>2600</v>
      </c>
    </row>
    <row r="1004" spans="11:27" x14ac:dyDescent="0.35">
      <c r="K1004">
        <v>19563</v>
      </c>
      <c r="L1004" s="1">
        <v>44692</v>
      </c>
      <c r="M1004" t="s">
        <v>51</v>
      </c>
      <c r="N1004">
        <v>15</v>
      </c>
      <c r="O1004">
        <v>30</v>
      </c>
      <c r="P1004" t="s">
        <v>1076</v>
      </c>
      <c r="Q1004">
        <v>18559</v>
      </c>
      <c r="R1004" s="3">
        <v>44678</v>
      </c>
      <c r="S1004" s="3">
        <v>44682</v>
      </c>
      <c r="T1004" s="3">
        <v>44684</v>
      </c>
      <c r="U1004">
        <v>1</v>
      </c>
      <c r="V1004" t="s">
        <v>51</v>
      </c>
      <c r="W1004" t="s">
        <v>68</v>
      </c>
      <c r="Y1004" t="s">
        <v>77</v>
      </c>
      <c r="Z1004">
        <v>6500</v>
      </c>
      <c r="AA1004">
        <v>6500</v>
      </c>
    </row>
    <row r="1005" spans="11:27" x14ac:dyDescent="0.35">
      <c r="K1005">
        <v>17558</v>
      </c>
      <c r="L1005" s="1">
        <v>44692</v>
      </c>
      <c r="M1005" t="s">
        <v>51</v>
      </c>
      <c r="N1005">
        <v>11</v>
      </c>
      <c r="O1005">
        <v>19</v>
      </c>
      <c r="P1005" t="s">
        <v>1077</v>
      </c>
      <c r="Q1005">
        <v>18559</v>
      </c>
      <c r="R1005" s="3">
        <v>44661</v>
      </c>
      <c r="S1005" s="3">
        <v>44682</v>
      </c>
      <c r="T1005" s="3">
        <v>44687</v>
      </c>
      <c r="U1005">
        <v>2</v>
      </c>
      <c r="V1005" t="s">
        <v>51</v>
      </c>
      <c r="W1005" t="s">
        <v>68</v>
      </c>
      <c r="X1005">
        <v>2</v>
      </c>
      <c r="Y1005" t="s">
        <v>66</v>
      </c>
      <c r="Z1005">
        <v>6500</v>
      </c>
      <c r="AA1005">
        <v>6500</v>
      </c>
    </row>
    <row r="1006" spans="11:27" x14ac:dyDescent="0.35">
      <c r="K1006">
        <v>16558</v>
      </c>
      <c r="L1006" s="1">
        <v>44692</v>
      </c>
      <c r="M1006" t="s">
        <v>51</v>
      </c>
      <c r="N1006">
        <v>12</v>
      </c>
      <c r="O1006">
        <v>19</v>
      </c>
      <c r="P1006" t="s">
        <v>1078</v>
      </c>
      <c r="Q1006">
        <v>18559</v>
      </c>
      <c r="R1006" s="3">
        <v>44680</v>
      </c>
      <c r="S1006" s="3">
        <v>44682</v>
      </c>
      <c r="T1006" s="3">
        <v>44684</v>
      </c>
      <c r="U1006">
        <v>2</v>
      </c>
      <c r="V1006" t="s">
        <v>51</v>
      </c>
      <c r="W1006" t="s">
        <v>68</v>
      </c>
      <c r="X1006">
        <v>4</v>
      </c>
      <c r="Y1006" t="s">
        <v>66</v>
      </c>
      <c r="Z1006">
        <v>6500</v>
      </c>
      <c r="AA1006">
        <v>6500</v>
      </c>
    </row>
    <row r="1007" spans="11:27" x14ac:dyDescent="0.35">
      <c r="K1007">
        <v>17560</v>
      </c>
      <c r="L1007" s="1">
        <v>44692</v>
      </c>
      <c r="M1007" t="s">
        <v>51</v>
      </c>
      <c r="N1007">
        <v>21</v>
      </c>
      <c r="O1007">
        <v>40</v>
      </c>
      <c r="P1007" t="s">
        <v>1079</v>
      </c>
      <c r="Q1007">
        <v>18559</v>
      </c>
      <c r="R1007" s="3">
        <v>44676</v>
      </c>
      <c r="S1007" s="3">
        <v>44682</v>
      </c>
      <c r="T1007" s="3">
        <v>44684</v>
      </c>
      <c r="U1007">
        <v>2</v>
      </c>
      <c r="V1007" t="s">
        <v>51</v>
      </c>
      <c r="W1007" t="s">
        <v>68</v>
      </c>
      <c r="X1007">
        <v>2</v>
      </c>
      <c r="Y1007" t="s">
        <v>66</v>
      </c>
      <c r="Z1007">
        <v>6500</v>
      </c>
      <c r="AA1007">
        <v>6500</v>
      </c>
    </row>
    <row r="1008" spans="11:27" x14ac:dyDescent="0.35">
      <c r="K1008">
        <v>19558</v>
      </c>
      <c r="L1008" s="1">
        <v>44692</v>
      </c>
      <c r="M1008" t="s">
        <v>51</v>
      </c>
      <c r="N1008">
        <v>19</v>
      </c>
      <c r="O1008">
        <v>40</v>
      </c>
      <c r="P1008" t="s">
        <v>1080</v>
      </c>
      <c r="Q1008">
        <v>18559</v>
      </c>
      <c r="R1008" s="3">
        <v>44678</v>
      </c>
      <c r="S1008" s="3">
        <v>44682</v>
      </c>
      <c r="T1008" s="3">
        <v>44683</v>
      </c>
      <c r="U1008">
        <v>4</v>
      </c>
      <c r="V1008" t="s">
        <v>51</v>
      </c>
      <c r="W1008" t="s">
        <v>68</v>
      </c>
      <c r="Y1008" t="s">
        <v>66</v>
      </c>
      <c r="Z1008">
        <v>7800</v>
      </c>
      <c r="AA1008">
        <v>7800</v>
      </c>
    </row>
    <row r="1009" spans="11:27" x14ac:dyDescent="0.35">
      <c r="K1009">
        <v>19560</v>
      </c>
      <c r="L1009" s="1">
        <v>44692</v>
      </c>
      <c r="M1009" t="s">
        <v>51</v>
      </c>
      <c r="N1009">
        <v>17</v>
      </c>
      <c r="O1009">
        <v>26</v>
      </c>
      <c r="P1009" t="s">
        <v>1081</v>
      </c>
      <c r="Q1009">
        <v>18559</v>
      </c>
      <c r="R1009" s="3">
        <v>44678</v>
      </c>
      <c r="S1009" s="3">
        <v>44682</v>
      </c>
      <c r="T1009" s="3">
        <v>44684</v>
      </c>
      <c r="U1009">
        <v>1</v>
      </c>
      <c r="V1009" t="s">
        <v>51</v>
      </c>
      <c r="W1009" t="s">
        <v>71</v>
      </c>
      <c r="X1009">
        <v>4</v>
      </c>
      <c r="Y1009" t="s">
        <v>66</v>
      </c>
      <c r="Z1009">
        <v>6500</v>
      </c>
      <c r="AA1009">
        <v>6500</v>
      </c>
    </row>
    <row r="1010" spans="11:27" x14ac:dyDescent="0.35">
      <c r="K1010">
        <v>17561</v>
      </c>
      <c r="L1010" s="1">
        <v>44692</v>
      </c>
      <c r="M1010" t="s">
        <v>51</v>
      </c>
      <c r="N1010">
        <v>17</v>
      </c>
      <c r="O1010">
        <v>26</v>
      </c>
      <c r="P1010" t="s">
        <v>1082</v>
      </c>
      <c r="Q1010">
        <v>18559</v>
      </c>
      <c r="R1010" s="3">
        <v>44679</v>
      </c>
      <c r="S1010" s="3">
        <v>44682</v>
      </c>
      <c r="T1010" s="3">
        <v>44683</v>
      </c>
      <c r="U1010">
        <v>2</v>
      </c>
      <c r="V1010" t="s">
        <v>51</v>
      </c>
      <c r="W1010" t="s">
        <v>79</v>
      </c>
      <c r="Y1010" t="s">
        <v>66</v>
      </c>
      <c r="Z1010">
        <v>6500</v>
      </c>
      <c r="AA1010">
        <v>6500</v>
      </c>
    </row>
    <row r="1011" spans="11:27" x14ac:dyDescent="0.35">
      <c r="K1011">
        <v>16560</v>
      </c>
      <c r="L1011" s="1">
        <v>44692</v>
      </c>
      <c r="M1011" t="s">
        <v>51</v>
      </c>
      <c r="N1011">
        <v>18</v>
      </c>
      <c r="O1011">
        <v>34</v>
      </c>
      <c r="P1011" t="s">
        <v>1083</v>
      </c>
      <c r="Q1011">
        <v>18559</v>
      </c>
      <c r="R1011" s="3">
        <v>44662</v>
      </c>
      <c r="S1011" s="3">
        <v>44682</v>
      </c>
      <c r="T1011" s="3">
        <v>44688</v>
      </c>
      <c r="U1011">
        <v>2</v>
      </c>
      <c r="V1011" t="s">
        <v>51</v>
      </c>
      <c r="W1011" t="s">
        <v>82</v>
      </c>
      <c r="Y1011" t="s">
        <v>69</v>
      </c>
      <c r="Z1011">
        <v>6500</v>
      </c>
      <c r="AA1011">
        <v>2600</v>
      </c>
    </row>
    <row r="1012" spans="11:27" x14ac:dyDescent="0.35">
      <c r="K1012">
        <v>16561</v>
      </c>
      <c r="L1012" s="1">
        <v>44692</v>
      </c>
      <c r="M1012" t="s">
        <v>51</v>
      </c>
      <c r="N1012">
        <v>9</v>
      </c>
      <c r="O1012">
        <v>18</v>
      </c>
      <c r="P1012" t="s">
        <v>1084</v>
      </c>
      <c r="Q1012">
        <v>18559</v>
      </c>
      <c r="R1012" s="3">
        <v>44682</v>
      </c>
      <c r="S1012" s="3">
        <v>44682</v>
      </c>
      <c r="T1012" s="3">
        <v>44684</v>
      </c>
      <c r="U1012">
        <v>2</v>
      </c>
      <c r="V1012" t="s">
        <v>51</v>
      </c>
      <c r="W1012" t="s">
        <v>88</v>
      </c>
      <c r="X1012">
        <v>1</v>
      </c>
      <c r="Y1012" t="s">
        <v>66</v>
      </c>
      <c r="Z1012">
        <v>6500</v>
      </c>
      <c r="AA1012">
        <v>6500</v>
      </c>
    </row>
    <row r="1013" spans="11:27" x14ac:dyDescent="0.35">
      <c r="K1013">
        <v>16562</v>
      </c>
      <c r="L1013" s="1">
        <v>44692</v>
      </c>
      <c r="M1013" t="s">
        <v>51</v>
      </c>
      <c r="N1013">
        <v>16</v>
      </c>
      <c r="O1013">
        <v>31</v>
      </c>
      <c r="P1013" t="s">
        <v>1085</v>
      </c>
      <c r="Q1013">
        <v>18559</v>
      </c>
      <c r="R1013" s="3">
        <v>44658</v>
      </c>
      <c r="S1013" s="3">
        <v>44682</v>
      </c>
      <c r="T1013" s="3">
        <v>44683</v>
      </c>
      <c r="U1013">
        <v>3</v>
      </c>
      <c r="V1013" t="s">
        <v>51</v>
      </c>
      <c r="W1013" t="s">
        <v>82</v>
      </c>
      <c r="X1013">
        <v>4</v>
      </c>
      <c r="Y1013" t="s">
        <v>66</v>
      </c>
      <c r="Z1013">
        <v>7150</v>
      </c>
      <c r="AA1013">
        <v>7150</v>
      </c>
    </row>
    <row r="1014" spans="11:27" x14ac:dyDescent="0.35">
      <c r="K1014">
        <v>16563</v>
      </c>
      <c r="L1014" s="1">
        <v>44692</v>
      </c>
      <c r="M1014" t="s">
        <v>51</v>
      </c>
      <c r="N1014">
        <v>28</v>
      </c>
      <c r="O1014">
        <v>41</v>
      </c>
      <c r="P1014" t="s">
        <v>1086</v>
      </c>
      <c r="Q1014">
        <v>18559</v>
      </c>
      <c r="R1014" s="3">
        <v>44680</v>
      </c>
      <c r="S1014" s="3">
        <v>44682</v>
      </c>
      <c r="T1014" s="3">
        <v>44685</v>
      </c>
      <c r="U1014">
        <v>2</v>
      </c>
      <c r="V1014" t="s">
        <v>51</v>
      </c>
      <c r="W1014" t="s">
        <v>65</v>
      </c>
      <c r="Y1014" t="s">
        <v>69</v>
      </c>
      <c r="Z1014">
        <v>6500</v>
      </c>
      <c r="AA1014">
        <v>2600</v>
      </c>
    </row>
    <row r="1015" spans="11:27" x14ac:dyDescent="0.35">
      <c r="K1015">
        <v>17559</v>
      </c>
      <c r="L1015" s="1">
        <v>44692</v>
      </c>
      <c r="M1015" t="s">
        <v>51</v>
      </c>
      <c r="N1015">
        <v>23</v>
      </c>
      <c r="O1015">
        <v>32</v>
      </c>
      <c r="P1015" t="s">
        <v>1087</v>
      </c>
      <c r="Q1015">
        <v>18559</v>
      </c>
      <c r="R1015" s="3">
        <v>44680</v>
      </c>
      <c r="S1015" s="3">
        <v>44682</v>
      </c>
      <c r="T1015" s="3">
        <v>44683</v>
      </c>
      <c r="U1015">
        <v>3</v>
      </c>
      <c r="V1015" t="s">
        <v>51</v>
      </c>
      <c r="W1015" t="s">
        <v>68</v>
      </c>
      <c r="Y1015" t="s">
        <v>77</v>
      </c>
      <c r="Z1015">
        <v>7150</v>
      </c>
      <c r="AA1015">
        <v>7150</v>
      </c>
    </row>
    <row r="1016" spans="11:27" x14ac:dyDescent="0.35">
      <c r="K1016">
        <v>17562</v>
      </c>
      <c r="L1016" s="1">
        <v>44692</v>
      </c>
      <c r="M1016" t="s">
        <v>51</v>
      </c>
      <c r="N1016">
        <v>9</v>
      </c>
      <c r="O1016">
        <v>20</v>
      </c>
      <c r="P1016" t="s">
        <v>1088</v>
      </c>
      <c r="Q1016">
        <v>18559</v>
      </c>
      <c r="R1016" s="3">
        <v>44680</v>
      </c>
      <c r="S1016" s="3">
        <v>44682</v>
      </c>
      <c r="T1016" s="3">
        <v>44683</v>
      </c>
      <c r="U1016">
        <v>2</v>
      </c>
      <c r="V1016" t="s">
        <v>51</v>
      </c>
      <c r="W1016" t="s">
        <v>79</v>
      </c>
      <c r="X1016">
        <v>2</v>
      </c>
      <c r="Y1016" t="s">
        <v>66</v>
      </c>
      <c r="Z1016">
        <v>6500</v>
      </c>
      <c r="AA1016">
        <v>6500</v>
      </c>
    </row>
    <row r="1017" spans="11:27" x14ac:dyDescent="0.35">
      <c r="K1017">
        <v>17563</v>
      </c>
      <c r="L1017" s="1">
        <v>44692</v>
      </c>
      <c r="M1017" t="s">
        <v>51</v>
      </c>
      <c r="N1017">
        <v>16</v>
      </c>
      <c r="O1017">
        <v>25</v>
      </c>
      <c r="P1017" t="s">
        <v>1089</v>
      </c>
      <c r="Q1017">
        <v>18559</v>
      </c>
      <c r="R1017" s="3">
        <v>44677</v>
      </c>
      <c r="S1017" s="3">
        <v>44682</v>
      </c>
      <c r="T1017" s="3">
        <v>44686</v>
      </c>
      <c r="U1017">
        <v>2</v>
      </c>
      <c r="V1017" t="s">
        <v>51</v>
      </c>
      <c r="W1017" t="s">
        <v>68</v>
      </c>
      <c r="X1017">
        <v>2</v>
      </c>
      <c r="Y1017" t="s">
        <v>66</v>
      </c>
      <c r="Z1017">
        <v>6500</v>
      </c>
      <c r="AA1017">
        <v>6500</v>
      </c>
    </row>
    <row r="1018" spans="11:27" x14ac:dyDescent="0.35">
      <c r="K1018">
        <v>18558</v>
      </c>
      <c r="L1018" s="1">
        <v>44692</v>
      </c>
      <c r="M1018" t="s">
        <v>51</v>
      </c>
      <c r="N1018">
        <v>8</v>
      </c>
      <c r="O1018">
        <v>15</v>
      </c>
      <c r="P1018" t="s">
        <v>1090</v>
      </c>
      <c r="Q1018">
        <v>18559</v>
      </c>
      <c r="R1018" s="3">
        <v>44681</v>
      </c>
      <c r="S1018" s="3">
        <v>44682</v>
      </c>
      <c r="T1018" s="3">
        <v>44683</v>
      </c>
      <c r="U1018">
        <v>2</v>
      </c>
      <c r="V1018" t="s">
        <v>51</v>
      </c>
      <c r="W1018" t="s">
        <v>82</v>
      </c>
      <c r="Y1018" t="s">
        <v>69</v>
      </c>
      <c r="Z1018">
        <v>6500</v>
      </c>
      <c r="AA1018">
        <v>2600</v>
      </c>
    </row>
    <row r="1019" spans="11:27" x14ac:dyDescent="0.35">
      <c r="K1019">
        <v>18559</v>
      </c>
      <c r="L1019" s="1">
        <v>44692</v>
      </c>
      <c r="M1019" t="s">
        <v>51</v>
      </c>
      <c r="N1019">
        <v>18</v>
      </c>
      <c r="O1019">
        <v>42</v>
      </c>
      <c r="P1019" t="s">
        <v>1091</v>
      </c>
      <c r="Q1019">
        <v>18559</v>
      </c>
      <c r="R1019" s="3">
        <v>44680</v>
      </c>
      <c r="S1019" s="3">
        <v>44682</v>
      </c>
      <c r="T1019" s="3">
        <v>44684</v>
      </c>
      <c r="U1019">
        <v>2</v>
      </c>
      <c r="V1019" t="s">
        <v>51</v>
      </c>
      <c r="W1019" t="s">
        <v>88</v>
      </c>
      <c r="Y1019" t="s">
        <v>69</v>
      </c>
      <c r="Z1019">
        <v>6500</v>
      </c>
      <c r="AA1019">
        <v>2600</v>
      </c>
    </row>
    <row r="1020" spans="11:27" x14ac:dyDescent="0.35">
      <c r="K1020">
        <v>18561</v>
      </c>
      <c r="L1020" s="1">
        <v>44692</v>
      </c>
      <c r="M1020" t="s">
        <v>51</v>
      </c>
      <c r="N1020">
        <v>20</v>
      </c>
      <c r="O1020">
        <v>33</v>
      </c>
      <c r="P1020" t="s">
        <v>1092</v>
      </c>
      <c r="Q1020">
        <v>18559</v>
      </c>
      <c r="R1020" s="3">
        <v>44678</v>
      </c>
      <c r="S1020" s="3">
        <v>44682</v>
      </c>
      <c r="T1020" s="3">
        <v>44683</v>
      </c>
      <c r="U1020">
        <v>2</v>
      </c>
      <c r="V1020" t="s">
        <v>51</v>
      </c>
      <c r="W1020" t="s">
        <v>65</v>
      </c>
      <c r="Y1020" t="s">
        <v>69</v>
      </c>
      <c r="Z1020">
        <v>6500</v>
      </c>
      <c r="AA1020">
        <v>2600</v>
      </c>
    </row>
    <row r="1021" spans="11:27" x14ac:dyDescent="0.35">
      <c r="K1021">
        <v>18562</v>
      </c>
      <c r="L1021" s="1">
        <v>44692</v>
      </c>
      <c r="M1021" t="s">
        <v>51</v>
      </c>
      <c r="N1021">
        <v>24</v>
      </c>
      <c r="O1021">
        <v>38</v>
      </c>
      <c r="P1021" t="s">
        <v>1093</v>
      </c>
      <c r="Q1021">
        <v>18559</v>
      </c>
      <c r="R1021" s="3">
        <v>44675</v>
      </c>
      <c r="S1021" s="3">
        <v>44682</v>
      </c>
      <c r="T1021" s="3">
        <v>44688</v>
      </c>
      <c r="U1021">
        <v>2</v>
      </c>
      <c r="V1021" t="s">
        <v>51</v>
      </c>
      <c r="W1021" t="s">
        <v>79</v>
      </c>
      <c r="Y1021" t="s">
        <v>66</v>
      </c>
      <c r="Z1021">
        <v>6500</v>
      </c>
      <c r="AA1021">
        <v>6500</v>
      </c>
    </row>
    <row r="1022" spans="11:27" x14ac:dyDescent="0.35">
      <c r="K1022">
        <v>18563</v>
      </c>
      <c r="L1022" s="1">
        <v>44692</v>
      </c>
      <c r="M1022" t="s">
        <v>51</v>
      </c>
      <c r="N1022">
        <v>11</v>
      </c>
      <c r="O1022">
        <v>27</v>
      </c>
      <c r="P1022" t="s">
        <v>1094</v>
      </c>
      <c r="Q1022">
        <v>18559</v>
      </c>
      <c r="R1022" s="3">
        <v>44682</v>
      </c>
      <c r="S1022" s="3">
        <v>44682</v>
      </c>
      <c r="T1022" s="3">
        <v>44688</v>
      </c>
      <c r="U1022">
        <v>2</v>
      </c>
      <c r="V1022" t="s">
        <v>51</v>
      </c>
      <c r="W1022" t="s">
        <v>65</v>
      </c>
      <c r="Y1022" t="s">
        <v>66</v>
      </c>
      <c r="Z1022">
        <v>6500</v>
      </c>
      <c r="AA1022">
        <v>6500</v>
      </c>
    </row>
    <row r="1023" spans="11:27" x14ac:dyDescent="0.35">
      <c r="K1023">
        <v>19559</v>
      </c>
      <c r="L1023" s="1">
        <v>44692</v>
      </c>
      <c r="M1023" t="s">
        <v>51</v>
      </c>
      <c r="N1023">
        <v>13</v>
      </c>
      <c r="O1023">
        <v>24</v>
      </c>
      <c r="P1023" t="s">
        <v>1095</v>
      </c>
      <c r="Q1023">
        <v>18559</v>
      </c>
      <c r="R1023" s="3">
        <v>44678</v>
      </c>
      <c r="S1023" s="3">
        <v>44682</v>
      </c>
      <c r="T1023" s="3">
        <v>44683</v>
      </c>
      <c r="U1023">
        <v>2</v>
      </c>
      <c r="V1023" t="s">
        <v>51</v>
      </c>
      <c r="W1023" t="s">
        <v>65</v>
      </c>
      <c r="Y1023" t="s">
        <v>66</v>
      </c>
      <c r="Z1023">
        <v>6500</v>
      </c>
      <c r="AA1023">
        <v>6500</v>
      </c>
    </row>
    <row r="1024" spans="11:27" x14ac:dyDescent="0.35">
      <c r="K1024">
        <v>19561</v>
      </c>
      <c r="L1024" s="1">
        <v>44692</v>
      </c>
      <c r="M1024" t="s">
        <v>51</v>
      </c>
      <c r="N1024">
        <v>18</v>
      </c>
      <c r="O1024">
        <v>36</v>
      </c>
      <c r="P1024" t="s">
        <v>1096</v>
      </c>
      <c r="Q1024">
        <v>18559</v>
      </c>
      <c r="R1024" s="3">
        <v>44679</v>
      </c>
      <c r="S1024" s="3">
        <v>44682</v>
      </c>
      <c r="T1024" s="3">
        <v>44684</v>
      </c>
      <c r="U1024">
        <v>2</v>
      </c>
      <c r="V1024" t="s">
        <v>51</v>
      </c>
      <c r="W1024" t="s">
        <v>68</v>
      </c>
      <c r="Y1024" t="s">
        <v>69</v>
      </c>
      <c r="Z1024">
        <v>6500</v>
      </c>
      <c r="AA1024">
        <v>2600</v>
      </c>
    </row>
    <row r="1025" spans="11:27" x14ac:dyDescent="0.35">
      <c r="K1025">
        <v>17564</v>
      </c>
      <c r="L1025" s="1">
        <v>44692</v>
      </c>
      <c r="M1025" t="s">
        <v>51</v>
      </c>
      <c r="N1025">
        <v>7</v>
      </c>
      <c r="O1025">
        <v>16</v>
      </c>
      <c r="P1025" t="s">
        <v>1097</v>
      </c>
      <c r="Q1025">
        <v>18559</v>
      </c>
      <c r="R1025" s="3">
        <v>44678</v>
      </c>
      <c r="S1025" s="3">
        <v>44682</v>
      </c>
      <c r="T1025" s="3">
        <v>44688</v>
      </c>
      <c r="U1025">
        <v>3</v>
      </c>
      <c r="V1025" t="s">
        <v>51</v>
      </c>
      <c r="W1025" t="s">
        <v>68</v>
      </c>
      <c r="Y1025" t="s">
        <v>66</v>
      </c>
      <c r="Z1025">
        <v>7150</v>
      </c>
      <c r="AA1025">
        <v>7150</v>
      </c>
    </row>
    <row r="1026" spans="11:27" x14ac:dyDescent="0.35">
      <c r="K1026">
        <v>19562</v>
      </c>
      <c r="L1026" s="1">
        <v>44692</v>
      </c>
      <c r="M1026" t="s">
        <v>52</v>
      </c>
      <c r="N1026">
        <v>14</v>
      </c>
      <c r="O1026">
        <v>23</v>
      </c>
      <c r="P1026" t="s">
        <v>1098</v>
      </c>
      <c r="Q1026">
        <v>18559</v>
      </c>
      <c r="R1026" s="3">
        <v>44680</v>
      </c>
      <c r="S1026" s="3">
        <v>44682</v>
      </c>
      <c r="T1026" s="3">
        <v>44683</v>
      </c>
      <c r="U1026">
        <v>2</v>
      </c>
      <c r="V1026" t="s">
        <v>51</v>
      </c>
      <c r="W1026" t="s">
        <v>68</v>
      </c>
      <c r="X1026">
        <v>4</v>
      </c>
      <c r="Y1026" t="s">
        <v>66</v>
      </c>
      <c r="Z1026">
        <v>6500</v>
      </c>
      <c r="AA1026">
        <v>6500</v>
      </c>
    </row>
    <row r="1027" spans="11:27" x14ac:dyDescent="0.35">
      <c r="K1027">
        <v>18563</v>
      </c>
      <c r="L1027" s="1">
        <v>44692</v>
      </c>
      <c r="M1027" t="s">
        <v>52</v>
      </c>
      <c r="N1027">
        <v>15</v>
      </c>
      <c r="O1027">
        <v>29</v>
      </c>
      <c r="P1027" t="s">
        <v>1099</v>
      </c>
      <c r="Q1027">
        <v>18559</v>
      </c>
      <c r="R1027" s="3">
        <v>44680</v>
      </c>
      <c r="S1027" s="3">
        <v>44682</v>
      </c>
      <c r="T1027" s="3">
        <v>44683</v>
      </c>
      <c r="U1027">
        <v>2</v>
      </c>
      <c r="V1027" t="s">
        <v>51</v>
      </c>
      <c r="W1027" t="s">
        <v>68</v>
      </c>
      <c r="Y1027" t="s">
        <v>69</v>
      </c>
      <c r="Z1027">
        <v>6500</v>
      </c>
      <c r="AA1027">
        <v>2600</v>
      </c>
    </row>
    <row r="1028" spans="11:27" x14ac:dyDescent="0.35">
      <c r="K1028">
        <v>17561</v>
      </c>
      <c r="L1028" s="1">
        <v>44692</v>
      </c>
      <c r="M1028" t="s">
        <v>52</v>
      </c>
      <c r="N1028">
        <v>23</v>
      </c>
      <c r="O1028">
        <v>36</v>
      </c>
      <c r="P1028" t="s">
        <v>1100</v>
      </c>
      <c r="Q1028">
        <v>18559</v>
      </c>
      <c r="R1028" s="3">
        <v>44679</v>
      </c>
      <c r="S1028" s="3">
        <v>44682</v>
      </c>
      <c r="T1028" s="3">
        <v>44683</v>
      </c>
      <c r="U1028">
        <v>3</v>
      </c>
      <c r="V1028" t="s">
        <v>51</v>
      </c>
      <c r="W1028" t="s">
        <v>71</v>
      </c>
      <c r="Y1028" t="s">
        <v>66</v>
      </c>
      <c r="Z1028">
        <v>7150</v>
      </c>
      <c r="AA1028">
        <v>7150</v>
      </c>
    </row>
    <row r="1029" spans="11:27" x14ac:dyDescent="0.35">
      <c r="K1029">
        <v>17558</v>
      </c>
      <c r="L1029" s="1">
        <v>44692</v>
      </c>
      <c r="M1029" t="s">
        <v>52</v>
      </c>
      <c r="N1029">
        <v>26</v>
      </c>
      <c r="O1029">
        <v>50</v>
      </c>
      <c r="P1029" t="s">
        <v>1101</v>
      </c>
      <c r="Q1029">
        <v>18559</v>
      </c>
      <c r="R1029" s="3">
        <v>44677</v>
      </c>
      <c r="S1029" s="3">
        <v>44682</v>
      </c>
      <c r="T1029" s="3">
        <v>44683</v>
      </c>
      <c r="U1029">
        <v>2</v>
      </c>
      <c r="V1029" t="s">
        <v>51</v>
      </c>
      <c r="W1029" t="s">
        <v>82</v>
      </c>
      <c r="Y1029" t="s">
        <v>66</v>
      </c>
      <c r="Z1029">
        <v>6500</v>
      </c>
      <c r="AA1029">
        <v>6500</v>
      </c>
    </row>
    <row r="1030" spans="11:27" x14ac:dyDescent="0.35">
      <c r="K1030">
        <v>16562</v>
      </c>
      <c r="L1030" s="1">
        <v>44692</v>
      </c>
      <c r="M1030" t="s">
        <v>52</v>
      </c>
      <c r="N1030">
        <v>21</v>
      </c>
      <c r="O1030">
        <v>43</v>
      </c>
      <c r="P1030" t="s">
        <v>1102</v>
      </c>
      <c r="Q1030">
        <v>18559</v>
      </c>
      <c r="R1030" s="3">
        <v>44677</v>
      </c>
      <c r="S1030" s="3">
        <v>44682</v>
      </c>
      <c r="T1030" s="3">
        <v>44688</v>
      </c>
      <c r="U1030">
        <v>4</v>
      </c>
      <c r="V1030" t="s">
        <v>52</v>
      </c>
      <c r="W1030" t="s">
        <v>68</v>
      </c>
      <c r="Y1030" t="s">
        <v>66</v>
      </c>
      <c r="Z1030">
        <v>10800</v>
      </c>
      <c r="AA1030">
        <v>10800</v>
      </c>
    </row>
    <row r="1031" spans="11:27" x14ac:dyDescent="0.35">
      <c r="K1031">
        <v>16561</v>
      </c>
      <c r="L1031" s="1">
        <v>44692</v>
      </c>
      <c r="M1031" t="s">
        <v>52</v>
      </c>
      <c r="N1031">
        <v>17</v>
      </c>
      <c r="O1031">
        <v>24</v>
      </c>
      <c r="P1031" t="s">
        <v>1103</v>
      </c>
      <c r="Q1031">
        <v>18559</v>
      </c>
      <c r="R1031" s="3">
        <v>44678</v>
      </c>
      <c r="S1031" s="3">
        <v>44682</v>
      </c>
      <c r="T1031" s="3">
        <v>44684</v>
      </c>
      <c r="U1031">
        <v>2</v>
      </c>
      <c r="V1031" t="s">
        <v>52</v>
      </c>
      <c r="W1031" t="s">
        <v>68</v>
      </c>
      <c r="X1031">
        <v>1</v>
      </c>
      <c r="Y1031" t="s">
        <v>66</v>
      </c>
      <c r="Z1031">
        <v>9000</v>
      </c>
      <c r="AA1031">
        <v>9000</v>
      </c>
    </row>
    <row r="1032" spans="11:27" x14ac:dyDescent="0.35">
      <c r="K1032">
        <v>16558</v>
      </c>
      <c r="L1032" s="1">
        <v>44692</v>
      </c>
      <c r="M1032" t="s">
        <v>52</v>
      </c>
      <c r="N1032">
        <v>13</v>
      </c>
      <c r="O1032">
        <v>22</v>
      </c>
      <c r="P1032" t="s">
        <v>1104</v>
      </c>
      <c r="Q1032">
        <v>18559</v>
      </c>
      <c r="R1032" s="3">
        <v>44679</v>
      </c>
      <c r="S1032" s="3">
        <v>44682</v>
      </c>
      <c r="T1032" s="3">
        <v>44683</v>
      </c>
      <c r="U1032">
        <v>2</v>
      </c>
      <c r="V1032" t="s">
        <v>52</v>
      </c>
      <c r="W1032" t="s">
        <v>68</v>
      </c>
      <c r="X1032">
        <v>2</v>
      </c>
      <c r="Y1032" t="s">
        <v>66</v>
      </c>
      <c r="Z1032">
        <v>9000</v>
      </c>
      <c r="AA1032">
        <v>9000</v>
      </c>
    </row>
    <row r="1033" spans="11:27" x14ac:dyDescent="0.35">
      <c r="K1033">
        <v>19560</v>
      </c>
      <c r="L1033" s="1">
        <v>44692</v>
      </c>
      <c r="M1033" t="s">
        <v>52</v>
      </c>
      <c r="N1033">
        <v>26</v>
      </c>
      <c r="O1033">
        <v>38</v>
      </c>
      <c r="P1033" t="s">
        <v>1105</v>
      </c>
      <c r="Q1033">
        <v>18559</v>
      </c>
      <c r="R1033" s="3">
        <v>44678</v>
      </c>
      <c r="S1033" s="3">
        <v>44682</v>
      </c>
      <c r="T1033" s="3">
        <v>44688</v>
      </c>
      <c r="U1033">
        <v>3</v>
      </c>
      <c r="V1033" t="s">
        <v>52</v>
      </c>
      <c r="W1033" t="s">
        <v>68</v>
      </c>
      <c r="Y1033" t="s">
        <v>69</v>
      </c>
      <c r="Z1033">
        <v>9900</v>
      </c>
      <c r="AA1033">
        <v>3960</v>
      </c>
    </row>
    <row r="1034" spans="11:27" x14ac:dyDescent="0.35">
      <c r="K1034">
        <v>16563</v>
      </c>
      <c r="L1034" s="1">
        <v>44692</v>
      </c>
      <c r="M1034" t="s">
        <v>52</v>
      </c>
      <c r="N1034">
        <v>24</v>
      </c>
      <c r="O1034">
        <v>38</v>
      </c>
      <c r="P1034" t="s">
        <v>1106</v>
      </c>
      <c r="Q1034">
        <v>18559</v>
      </c>
      <c r="R1034" s="3">
        <v>44678</v>
      </c>
      <c r="S1034" s="3">
        <v>44682</v>
      </c>
      <c r="T1034" s="3">
        <v>44683</v>
      </c>
      <c r="U1034">
        <v>2</v>
      </c>
      <c r="V1034" t="s">
        <v>52</v>
      </c>
      <c r="W1034" t="s">
        <v>71</v>
      </c>
      <c r="Y1034" t="s">
        <v>69</v>
      </c>
      <c r="Z1034">
        <v>9000</v>
      </c>
      <c r="AA1034">
        <v>3600</v>
      </c>
    </row>
    <row r="1035" spans="11:27" x14ac:dyDescent="0.35">
      <c r="K1035">
        <v>16559</v>
      </c>
      <c r="L1035" s="1">
        <v>44692</v>
      </c>
      <c r="M1035" t="s">
        <v>52</v>
      </c>
      <c r="N1035">
        <v>23</v>
      </c>
      <c r="O1035">
        <v>41</v>
      </c>
      <c r="P1035" t="s">
        <v>1107</v>
      </c>
      <c r="Q1035">
        <v>18559</v>
      </c>
      <c r="R1035" s="3">
        <v>44676</v>
      </c>
      <c r="S1035" s="3">
        <v>44682</v>
      </c>
      <c r="T1035" s="3">
        <v>44683</v>
      </c>
      <c r="U1035">
        <v>4</v>
      </c>
      <c r="V1035" t="s">
        <v>52</v>
      </c>
      <c r="W1035" t="s">
        <v>90</v>
      </c>
      <c r="Y1035" t="s">
        <v>69</v>
      </c>
      <c r="Z1035">
        <v>10800</v>
      </c>
      <c r="AA1035">
        <v>4320</v>
      </c>
    </row>
    <row r="1036" spans="11:27" x14ac:dyDescent="0.35">
      <c r="K1036">
        <v>19559</v>
      </c>
      <c r="L1036" s="1">
        <v>44692</v>
      </c>
      <c r="M1036" t="s">
        <v>52</v>
      </c>
      <c r="N1036">
        <v>19</v>
      </c>
      <c r="O1036">
        <v>41</v>
      </c>
      <c r="P1036" t="s">
        <v>1108</v>
      </c>
      <c r="Q1036">
        <v>18559</v>
      </c>
      <c r="R1036" s="3">
        <v>44676</v>
      </c>
      <c r="S1036" s="3">
        <v>44682</v>
      </c>
      <c r="T1036" s="3">
        <v>44684</v>
      </c>
      <c r="U1036">
        <v>4</v>
      </c>
      <c r="V1036" t="s">
        <v>52</v>
      </c>
      <c r="W1036" t="s">
        <v>90</v>
      </c>
      <c r="Y1036" t="s">
        <v>69</v>
      </c>
      <c r="Z1036">
        <v>10800</v>
      </c>
      <c r="AA1036">
        <v>4320</v>
      </c>
    </row>
    <row r="1037" spans="11:27" x14ac:dyDescent="0.35">
      <c r="K1037">
        <v>19558</v>
      </c>
      <c r="L1037" s="1">
        <v>44692</v>
      </c>
      <c r="M1037" t="s">
        <v>52</v>
      </c>
      <c r="N1037">
        <v>17</v>
      </c>
      <c r="O1037">
        <v>39</v>
      </c>
      <c r="P1037" t="s">
        <v>1109</v>
      </c>
      <c r="Q1037">
        <v>18559</v>
      </c>
      <c r="R1037" s="3">
        <v>44681</v>
      </c>
      <c r="S1037" s="3">
        <v>44682</v>
      </c>
      <c r="T1037" s="3">
        <v>44685</v>
      </c>
      <c r="U1037">
        <v>2</v>
      </c>
      <c r="V1037" t="s">
        <v>52</v>
      </c>
      <c r="W1037" t="s">
        <v>68</v>
      </c>
      <c r="Y1037" t="s">
        <v>66</v>
      </c>
      <c r="Z1037">
        <v>9000</v>
      </c>
      <c r="AA1037">
        <v>9000</v>
      </c>
    </row>
    <row r="1038" spans="11:27" x14ac:dyDescent="0.35">
      <c r="K1038">
        <v>17559</v>
      </c>
      <c r="L1038" s="1">
        <v>44692</v>
      </c>
      <c r="M1038" t="s">
        <v>52</v>
      </c>
      <c r="N1038">
        <v>22</v>
      </c>
      <c r="O1038">
        <v>39</v>
      </c>
      <c r="P1038" t="s">
        <v>1110</v>
      </c>
      <c r="Q1038">
        <v>18559</v>
      </c>
      <c r="R1038" s="3">
        <v>44679</v>
      </c>
      <c r="S1038" s="3">
        <v>44682</v>
      </c>
      <c r="T1038" s="3">
        <v>44685</v>
      </c>
      <c r="U1038">
        <v>2</v>
      </c>
      <c r="V1038" t="s">
        <v>52</v>
      </c>
      <c r="W1038" t="s">
        <v>68</v>
      </c>
      <c r="X1038">
        <v>1</v>
      </c>
      <c r="Y1038" t="s">
        <v>66</v>
      </c>
      <c r="Z1038">
        <v>9000</v>
      </c>
      <c r="AA1038">
        <v>9000</v>
      </c>
    </row>
    <row r="1039" spans="11:27" x14ac:dyDescent="0.35">
      <c r="K1039">
        <v>16560</v>
      </c>
      <c r="L1039" s="1">
        <v>44692</v>
      </c>
      <c r="M1039" t="s">
        <v>52</v>
      </c>
      <c r="N1039">
        <v>18</v>
      </c>
      <c r="O1039">
        <v>34</v>
      </c>
      <c r="P1039" t="s">
        <v>1111</v>
      </c>
      <c r="Q1039">
        <v>18559</v>
      </c>
      <c r="R1039" s="3">
        <v>44675</v>
      </c>
      <c r="S1039" s="3">
        <v>44682</v>
      </c>
      <c r="T1039" s="3">
        <v>44684</v>
      </c>
      <c r="U1039">
        <v>1</v>
      </c>
      <c r="V1039" t="s">
        <v>52</v>
      </c>
      <c r="W1039" t="s">
        <v>68</v>
      </c>
      <c r="X1039">
        <v>4</v>
      </c>
      <c r="Y1039" t="s">
        <v>66</v>
      </c>
      <c r="Z1039">
        <v>9000</v>
      </c>
      <c r="AA1039">
        <v>9000</v>
      </c>
    </row>
    <row r="1040" spans="11:27" x14ac:dyDescent="0.35">
      <c r="K1040">
        <v>18562</v>
      </c>
      <c r="L1040" s="1">
        <v>44692</v>
      </c>
      <c r="M1040" t="s">
        <v>52</v>
      </c>
      <c r="N1040">
        <v>20</v>
      </c>
      <c r="O1040">
        <v>34</v>
      </c>
      <c r="P1040" t="s">
        <v>1112</v>
      </c>
      <c r="Q1040">
        <v>18559</v>
      </c>
      <c r="R1040" s="3">
        <v>44678</v>
      </c>
      <c r="S1040" s="3">
        <v>44682</v>
      </c>
      <c r="T1040" s="3">
        <v>44687</v>
      </c>
      <c r="U1040">
        <v>2</v>
      </c>
      <c r="V1040" t="s">
        <v>52</v>
      </c>
      <c r="W1040" t="s">
        <v>68</v>
      </c>
      <c r="Y1040" t="s">
        <v>66</v>
      </c>
      <c r="Z1040">
        <v>9000</v>
      </c>
      <c r="AA1040">
        <v>9000</v>
      </c>
    </row>
    <row r="1041" spans="11:27" x14ac:dyDescent="0.35">
      <c r="K1041">
        <v>18559</v>
      </c>
      <c r="L1041" s="1">
        <v>44692</v>
      </c>
      <c r="M1041" t="s">
        <v>52</v>
      </c>
      <c r="N1041">
        <v>21</v>
      </c>
      <c r="O1041">
        <v>44</v>
      </c>
      <c r="P1041" t="s">
        <v>1113</v>
      </c>
      <c r="Q1041">
        <v>18559</v>
      </c>
      <c r="R1041" s="3">
        <v>44679</v>
      </c>
      <c r="S1041" s="3">
        <v>44682</v>
      </c>
      <c r="T1041" s="3">
        <v>44686</v>
      </c>
      <c r="U1041">
        <v>2</v>
      </c>
      <c r="V1041" t="s">
        <v>52</v>
      </c>
      <c r="W1041" t="s">
        <v>68</v>
      </c>
      <c r="Y1041" t="s">
        <v>66</v>
      </c>
      <c r="Z1041">
        <v>9000</v>
      </c>
      <c r="AA1041">
        <v>9000</v>
      </c>
    </row>
    <row r="1042" spans="11:27" x14ac:dyDescent="0.35">
      <c r="K1042">
        <v>17563</v>
      </c>
      <c r="L1042" s="1">
        <v>44692</v>
      </c>
      <c r="M1042" t="s">
        <v>52</v>
      </c>
      <c r="N1042">
        <v>28</v>
      </c>
      <c r="O1042">
        <v>44</v>
      </c>
      <c r="P1042" t="s">
        <v>1114</v>
      </c>
      <c r="Q1042">
        <v>18559</v>
      </c>
      <c r="R1042" s="3">
        <v>44677</v>
      </c>
      <c r="S1042" s="3">
        <v>44682</v>
      </c>
      <c r="T1042" s="3">
        <v>44683</v>
      </c>
      <c r="U1042">
        <v>2</v>
      </c>
      <c r="V1042" t="s">
        <v>52</v>
      </c>
      <c r="W1042" t="s">
        <v>65</v>
      </c>
      <c r="Y1042" t="s">
        <v>77</v>
      </c>
      <c r="Z1042">
        <v>9000</v>
      </c>
      <c r="AA1042">
        <v>9000</v>
      </c>
    </row>
    <row r="1043" spans="11:27" x14ac:dyDescent="0.35">
      <c r="K1043">
        <v>17562</v>
      </c>
      <c r="L1043" s="1">
        <v>44692</v>
      </c>
      <c r="M1043" t="s">
        <v>52</v>
      </c>
      <c r="N1043">
        <v>12</v>
      </c>
      <c r="O1043">
        <v>30</v>
      </c>
      <c r="P1043" t="s">
        <v>1115</v>
      </c>
      <c r="Q1043">
        <v>18559</v>
      </c>
      <c r="R1043" s="3">
        <v>44680</v>
      </c>
      <c r="S1043" s="3">
        <v>44682</v>
      </c>
      <c r="T1043" s="3">
        <v>44683</v>
      </c>
      <c r="U1043">
        <v>2</v>
      </c>
      <c r="V1043" t="s">
        <v>52</v>
      </c>
      <c r="W1043" t="s">
        <v>79</v>
      </c>
      <c r="Y1043" t="s">
        <v>69</v>
      </c>
      <c r="Z1043">
        <v>9000</v>
      </c>
      <c r="AA1043">
        <v>3600</v>
      </c>
    </row>
    <row r="1044" spans="11:27" x14ac:dyDescent="0.35">
      <c r="K1044">
        <v>18558</v>
      </c>
      <c r="L1044" s="1">
        <v>44692</v>
      </c>
      <c r="M1044" t="s">
        <v>52</v>
      </c>
      <c r="N1044">
        <v>15</v>
      </c>
      <c r="O1044">
        <v>30</v>
      </c>
      <c r="P1044" t="s">
        <v>1116</v>
      </c>
      <c r="Q1044">
        <v>18559</v>
      </c>
      <c r="R1044" s="3">
        <v>44679</v>
      </c>
      <c r="S1044" s="3">
        <v>44682</v>
      </c>
      <c r="T1044" s="3">
        <v>44683</v>
      </c>
      <c r="U1044">
        <v>3</v>
      </c>
      <c r="V1044" t="s">
        <v>52</v>
      </c>
      <c r="W1044" t="s">
        <v>79</v>
      </c>
      <c r="X1044">
        <v>1</v>
      </c>
      <c r="Y1044" t="s">
        <v>66</v>
      </c>
      <c r="Z1044">
        <v>9900</v>
      </c>
      <c r="AA1044">
        <v>9900</v>
      </c>
    </row>
    <row r="1045" spans="11:27" x14ac:dyDescent="0.35">
      <c r="K1045">
        <v>17564</v>
      </c>
      <c r="L1045" s="1">
        <v>44692</v>
      </c>
      <c r="M1045" t="s">
        <v>52</v>
      </c>
      <c r="N1045">
        <v>19</v>
      </c>
      <c r="O1045">
        <v>40</v>
      </c>
      <c r="P1045" t="s">
        <v>1117</v>
      </c>
      <c r="Q1045">
        <v>18559</v>
      </c>
      <c r="R1045" s="3">
        <v>44677</v>
      </c>
      <c r="S1045" s="3">
        <v>44682</v>
      </c>
      <c r="T1045" s="3">
        <v>44683</v>
      </c>
      <c r="U1045">
        <v>2</v>
      </c>
      <c r="V1045" t="s">
        <v>52</v>
      </c>
      <c r="W1045" t="s">
        <v>68</v>
      </c>
      <c r="X1045">
        <v>1</v>
      </c>
      <c r="Y1045" t="s">
        <v>66</v>
      </c>
      <c r="Z1045">
        <v>9000</v>
      </c>
      <c r="AA1045">
        <v>9000</v>
      </c>
    </row>
    <row r="1046" spans="11:27" x14ac:dyDescent="0.35">
      <c r="K1046">
        <v>18561</v>
      </c>
      <c r="L1046" s="1">
        <v>44692</v>
      </c>
      <c r="M1046" t="s">
        <v>52</v>
      </c>
      <c r="N1046">
        <v>28</v>
      </c>
      <c r="O1046">
        <v>40</v>
      </c>
      <c r="P1046" t="s">
        <v>1118</v>
      </c>
      <c r="Q1046">
        <v>18559</v>
      </c>
      <c r="R1046" s="3">
        <v>44680</v>
      </c>
      <c r="S1046" s="3">
        <v>44682</v>
      </c>
      <c r="T1046" s="3">
        <v>44687</v>
      </c>
      <c r="U1046">
        <v>2</v>
      </c>
      <c r="V1046" t="s">
        <v>52</v>
      </c>
      <c r="W1046" t="s">
        <v>82</v>
      </c>
      <c r="X1046">
        <v>1</v>
      </c>
      <c r="Y1046" t="s">
        <v>66</v>
      </c>
      <c r="Z1046">
        <v>9000</v>
      </c>
      <c r="AA1046">
        <v>9000</v>
      </c>
    </row>
    <row r="1047" spans="11:27" x14ac:dyDescent="0.35">
      <c r="K1047">
        <v>18560</v>
      </c>
      <c r="L1047" s="1">
        <v>44692</v>
      </c>
      <c r="M1047" t="s">
        <v>52</v>
      </c>
      <c r="N1047">
        <v>26</v>
      </c>
      <c r="O1047">
        <v>40</v>
      </c>
      <c r="P1047" t="s">
        <v>1119</v>
      </c>
      <c r="Q1047">
        <v>18559</v>
      </c>
      <c r="R1047" s="3">
        <v>44676</v>
      </c>
      <c r="S1047" s="3">
        <v>44682</v>
      </c>
      <c r="T1047" s="3">
        <v>44684</v>
      </c>
      <c r="U1047">
        <v>3</v>
      </c>
      <c r="V1047" t="s">
        <v>52</v>
      </c>
      <c r="W1047" t="s">
        <v>90</v>
      </c>
      <c r="Y1047" t="s">
        <v>66</v>
      </c>
      <c r="Z1047">
        <v>9900</v>
      </c>
      <c r="AA1047">
        <v>9900</v>
      </c>
    </row>
    <row r="1048" spans="11:27" x14ac:dyDescent="0.35">
      <c r="K1048">
        <v>17560</v>
      </c>
      <c r="L1048" s="1">
        <v>44692</v>
      </c>
      <c r="M1048" t="s">
        <v>52</v>
      </c>
      <c r="N1048">
        <v>24</v>
      </c>
      <c r="O1048">
        <v>45</v>
      </c>
      <c r="P1048" t="s">
        <v>1120</v>
      </c>
      <c r="Q1048">
        <v>18559</v>
      </c>
      <c r="R1048" s="3">
        <v>44677</v>
      </c>
      <c r="S1048" s="3">
        <v>44682</v>
      </c>
      <c r="T1048" s="3">
        <v>44683</v>
      </c>
      <c r="U1048">
        <v>1</v>
      </c>
      <c r="V1048" t="s">
        <v>52</v>
      </c>
      <c r="W1048" t="s">
        <v>65</v>
      </c>
      <c r="Y1048" t="s">
        <v>69</v>
      </c>
      <c r="Z1048">
        <v>9000</v>
      </c>
      <c r="AA1048">
        <v>3600</v>
      </c>
    </row>
    <row r="1049" spans="11:27" x14ac:dyDescent="0.35">
      <c r="K1049">
        <v>19561</v>
      </c>
      <c r="L1049" s="1">
        <v>44692</v>
      </c>
      <c r="M1049" t="s">
        <v>52</v>
      </c>
      <c r="N1049">
        <v>22</v>
      </c>
      <c r="O1049">
        <v>45</v>
      </c>
      <c r="P1049" t="s">
        <v>1121</v>
      </c>
      <c r="Q1049">
        <v>18559</v>
      </c>
      <c r="R1049" s="3">
        <v>44679</v>
      </c>
      <c r="S1049" s="3">
        <v>44682</v>
      </c>
      <c r="T1049" s="3">
        <v>44684</v>
      </c>
      <c r="U1049">
        <v>2</v>
      </c>
      <c r="V1049" t="s">
        <v>52</v>
      </c>
      <c r="W1049" t="s">
        <v>82</v>
      </c>
      <c r="X1049">
        <v>3</v>
      </c>
      <c r="Y1049" t="s">
        <v>66</v>
      </c>
      <c r="Z1049">
        <v>9000</v>
      </c>
      <c r="AA1049">
        <v>9000</v>
      </c>
    </row>
    <row r="1050" spans="11:27" x14ac:dyDescent="0.35">
      <c r="K1050">
        <v>19563</v>
      </c>
      <c r="L1050" s="1">
        <v>44692</v>
      </c>
      <c r="M1050" t="s">
        <v>52</v>
      </c>
      <c r="N1050">
        <v>23</v>
      </c>
      <c r="O1050">
        <v>45</v>
      </c>
      <c r="P1050" t="s">
        <v>1122</v>
      </c>
      <c r="Q1050">
        <v>18559</v>
      </c>
      <c r="R1050" s="3">
        <v>44679</v>
      </c>
      <c r="S1050" s="3">
        <v>44682</v>
      </c>
      <c r="T1050" s="3">
        <v>44683</v>
      </c>
      <c r="U1050">
        <v>2</v>
      </c>
      <c r="V1050" t="s">
        <v>52</v>
      </c>
      <c r="W1050" t="s">
        <v>71</v>
      </c>
      <c r="Y1050" t="s">
        <v>77</v>
      </c>
      <c r="Z1050">
        <v>9000</v>
      </c>
      <c r="AA1050">
        <v>9000</v>
      </c>
    </row>
    <row r="1051" spans="11:27" x14ac:dyDescent="0.35">
      <c r="K1051">
        <v>19563</v>
      </c>
      <c r="L1051" s="1">
        <v>44692</v>
      </c>
      <c r="M1051" t="s">
        <v>53</v>
      </c>
      <c r="N1051">
        <v>16</v>
      </c>
      <c r="O1051">
        <v>29</v>
      </c>
      <c r="P1051" t="s">
        <v>1123</v>
      </c>
      <c r="Q1051">
        <v>18559</v>
      </c>
      <c r="R1051" s="3">
        <v>44679</v>
      </c>
      <c r="S1051" s="3">
        <v>44682</v>
      </c>
      <c r="T1051" s="3">
        <v>44683</v>
      </c>
      <c r="U1051">
        <v>3</v>
      </c>
      <c r="V1051" t="s">
        <v>52</v>
      </c>
      <c r="W1051" t="s">
        <v>88</v>
      </c>
      <c r="Y1051" t="s">
        <v>77</v>
      </c>
      <c r="Z1051">
        <v>9900</v>
      </c>
      <c r="AA1051">
        <v>9900</v>
      </c>
    </row>
    <row r="1052" spans="11:27" x14ac:dyDescent="0.35">
      <c r="K1052">
        <v>18560</v>
      </c>
      <c r="L1052" s="1">
        <v>44692</v>
      </c>
      <c r="M1052" t="s">
        <v>51</v>
      </c>
      <c r="N1052">
        <v>20</v>
      </c>
      <c r="O1052">
        <v>30</v>
      </c>
      <c r="P1052" t="s">
        <v>1124</v>
      </c>
      <c r="Q1052">
        <v>18559</v>
      </c>
      <c r="R1052" s="3">
        <v>44680</v>
      </c>
      <c r="S1052" s="3">
        <v>44682</v>
      </c>
      <c r="T1052" s="3">
        <v>44686</v>
      </c>
      <c r="U1052">
        <v>4</v>
      </c>
      <c r="V1052" t="s">
        <v>52</v>
      </c>
      <c r="W1052" t="s">
        <v>68</v>
      </c>
      <c r="Y1052" t="s">
        <v>69</v>
      </c>
      <c r="Z1052">
        <v>10800</v>
      </c>
      <c r="AA1052">
        <v>4320</v>
      </c>
    </row>
    <row r="1053" spans="11:27" x14ac:dyDescent="0.35">
      <c r="K1053">
        <v>19562</v>
      </c>
      <c r="L1053" s="1">
        <v>44692</v>
      </c>
      <c r="M1053" t="s">
        <v>53</v>
      </c>
      <c r="N1053">
        <v>18</v>
      </c>
      <c r="O1053">
        <v>29</v>
      </c>
      <c r="P1053" t="s">
        <v>1125</v>
      </c>
      <c r="Q1053">
        <v>18559</v>
      </c>
      <c r="R1053" s="3">
        <v>44677</v>
      </c>
      <c r="S1053" s="3">
        <v>44682</v>
      </c>
      <c r="T1053" s="3">
        <v>44686</v>
      </c>
      <c r="U1053">
        <v>2</v>
      </c>
      <c r="V1053" t="s">
        <v>52</v>
      </c>
      <c r="W1053" t="s">
        <v>68</v>
      </c>
      <c r="Y1053" t="s">
        <v>66</v>
      </c>
      <c r="Z1053">
        <v>9000</v>
      </c>
      <c r="AA1053">
        <v>9000</v>
      </c>
    </row>
    <row r="1054" spans="11:27" x14ac:dyDescent="0.35">
      <c r="K1054">
        <v>19561</v>
      </c>
      <c r="L1054" s="1">
        <v>44692</v>
      </c>
      <c r="M1054" t="s">
        <v>53</v>
      </c>
      <c r="N1054">
        <v>15</v>
      </c>
      <c r="O1054">
        <v>29</v>
      </c>
      <c r="P1054" t="s">
        <v>1126</v>
      </c>
      <c r="Q1054">
        <v>18559</v>
      </c>
      <c r="R1054" s="3">
        <v>44678</v>
      </c>
      <c r="S1054" s="3">
        <v>44682</v>
      </c>
      <c r="T1054" s="3">
        <v>44684</v>
      </c>
      <c r="U1054">
        <v>2</v>
      </c>
      <c r="V1054" t="s">
        <v>52</v>
      </c>
      <c r="W1054" t="s">
        <v>68</v>
      </c>
      <c r="X1054">
        <v>1</v>
      </c>
      <c r="Y1054" t="s">
        <v>66</v>
      </c>
      <c r="Z1054">
        <v>9000</v>
      </c>
      <c r="AA1054">
        <v>9000</v>
      </c>
    </row>
    <row r="1055" spans="11:27" x14ac:dyDescent="0.35">
      <c r="K1055">
        <v>18562</v>
      </c>
      <c r="L1055" s="1">
        <v>44692</v>
      </c>
      <c r="M1055" t="s">
        <v>53</v>
      </c>
      <c r="N1055">
        <v>18</v>
      </c>
      <c r="O1055">
        <v>29</v>
      </c>
      <c r="P1055" t="s">
        <v>1127</v>
      </c>
      <c r="Q1055">
        <v>18559</v>
      </c>
      <c r="R1055" s="3">
        <v>44682</v>
      </c>
      <c r="S1055" s="3">
        <v>44682</v>
      </c>
      <c r="T1055" s="3">
        <v>44687</v>
      </c>
      <c r="U1055">
        <v>2</v>
      </c>
      <c r="V1055" t="s">
        <v>52</v>
      </c>
      <c r="W1055" t="s">
        <v>68</v>
      </c>
      <c r="Y1055" t="s">
        <v>69</v>
      </c>
      <c r="Z1055">
        <v>9000</v>
      </c>
      <c r="AA1055">
        <v>3600</v>
      </c>
    </row>
    <row r="1056" spans="11:27" x14ac:dyDescent="0.35">
      <c r="K1056">
        <v>17558</v>
      </c>
      <c r="L1056" s="1">
        <v>44692</v>
      </c>
      <c r="M1056" t="s">
        <v>53</v>
      </c>
      <c r="N1056">
        <v>14</v>
      </c>
      <c r="O1056">
        <v>27</v>
      </c>
      <c r="P1056" t="s">
        <v>1128</v>
      </c>
      <c r="Q1056">
        <v>18559</v>
      </c>
      <c r="R1056" s="3">
        <v>44680</v>
      </c>
      <c r="S1056" s="3">
        <v>44682</v>
      </c>
      <c r="T1056" s="3">
        <v>44683</v>
      </c>
      <c r="U1056">
        <v>2</v>
      </c>
      <c r="V1056" t="s">
        <v>52</v>
      </c>
      <c r="W1056" t="s">
        <v>82</v>
      </c>
      <c r="Y1056" t="s">
        <v>69</v>
      </c>
      <c r="Z1056">
        <v>9000</v>
      </c>
      <c r="AA1056">
        <v>3600</v>
      </c>
    </row>
    <row r="1057" spans="11:27" x14ac:dyDescent="0.35">
      <c r="K1057">
        <v>17562</v>
      </c>
      <c r="L1057" s="1">
        <v>44692</v>
      </c>
      <c r="M1057" t="s">
        <v>53</v>
      </c>
      <c r="N1057">
        <v>12</v>
      </c>
      <c r="O1057">
        <v>27</v>
      </c>
      <c r="P1057" t="s">
        <v>1129</v>
      </c>
      <c r="Q1057">
        <v>18559</v>
      </c>
      <c r="R1057" s="3">
        <v>44661</v>
      </c>
      <c r="S1057" s="3">
        <v>44682</v>
      </c>
      <c r="T1057" s="3">
        <v>44683</v>
      </c>
      <c r="U1057">
        <v>2</v>
      </c>
      <c r="V1057" t="s">
        <v>52</v>
      </c>
      <c r="W1057" t="s">
        <v>82</v>
      </c>
      <c r="X1057">
        <v>3</v>
      </c>
      <c r="Y1057" t="s">
        <v>66</v>
      </c>
      <c r="Z1057">
        <v>9000</v>
      </c>
      <c r="AA1057">
        <v>9000</v>
      </c>
    </row>
    <row r="1058" spans="11:27" x14ac:dyDescent="0.35">
      <c r="K1058">
        <v>19559</v>
      </c>
      <c r="L1058" s="1">
        <v>44692</v>
      </c>
      <c r="M1058" t="s">
        <v>53</v>
      </c>
      <c r="N1058">
        <v>13</v>
      </c>
      <c r="O1058">
        <v>27</v>
      </c>
      <c r="P1058" t="s">
        <v>1130</v>
      </c>
      <c r="Q1058">
        <v>18559</v>
      </c>
      <c r="R1058" s="3">
        <v>44682</v>
      </c>
      <c r="S1058" s="3">
        <v>44682</v>
      </c>
      <c r="T1058" s="3">
        <v>44683</v>
      </c>
      <c r="U1058">
        <v>2</v>
      </c>
      <c r="V1058" t="s">
        <v>52</v>
      </c>
      <c r="W1058" t="s">
        <v>65</v>
      </c>
      <c r="Y1058" t="s">
        <v>66</v>
      </c>
      <c r="Z1058">
        <v>9000</v>
      </c>
      <c r="AA1058">
        <v>9000</v>
      </c>
    </row>
    <row r="1059" spans="11:27" x14ac:dyDescent="0.35">
      <c r="K1059">
        <v>16559</v>
      </c>
      <c r="L1059" s="1">
        <v>44692</v>
      </c>
      <c r="M1059" t="s">
        <v>53</v>
      </c>
      <c r="N1059">
        <v>21</v>
      </c>
      <c r="O1059">
        <v>32</v>
      </c>
      <c r="P1059" t="s">
        <v>1131</v>
      </c>
      <c r="Q1059">
        <v>18559</v>
      </c>
      <c r="R1059" s="3">
        <v>44661</v>
      </c>
      <c r="S1059" s="3">
        <v>44682</v>
      </c>
      <c r="T1059" s="3">
        <v>44683</v>
      </c>
      <c r="U1059">
        <v>2</v>
      </c>
      <c r="V1059" t="s">
        <v>53</v>
      </c>
      <c r="W1059" t="s">
        <v>68</v>
      </c>
      <c r="Y1059" t="s">
        <v>69</v>
      </c>
      <c r="Z1059">
        <v>12000</v>
      </c>
      <c r="AA1059">
        <v>4800</v>
      </c>
    </row>
    <row r="1060" spans="11:27" x14ac:dyDescent="0.35">
      <c r="K1060">
        <v>16558</v>
      </c>
      <c r="L1060" s="1">
        <v>44692</v>
      </c>
      <c r="M1060" t="s">
        <v>53</v>
      </c>
      <c r="N1060">
        <v>5</v>
      </c>
      <c r="O1060">
        <v>8</v>
      </c>
      <c r="P1060" t="s">
        <v>1132</v>
      </c>
      <c r="Q1060">
        <v>18559</v>
      </c>
      <c r="R1060" s="3">
        <v>44678</v>
      </c>
      <c r="S1060" s="3">
        <v>44682</v>
      </c>
      <c r="T1060" s="3">
        <v>44684</v>
      </c>
      <c r="U1060">
        <v>6</v>
      </c>
      <c r="V1060" t="s">
        <v>53</v>
      </c>
      <c r="W1060" t="s">
        <v>82</v>
      </c>
      <c r="Y1060" t="s">
        <v>77</v>
      </c>
      <c r="Z1060">
        <v>16800</v>
      </c>
      <c r="AA1060">
        <v>16800</v>
      </c>
    </row>
    <row r="1061" spans="11:27" x14ac:dyDescent="0.35">
      <c r="K1061">
        <v>18561</v>
      </c>
      <c r="L1061" s="1">
        <v>44692</v>
      </c>
      <c r="M1061" t="s">
        <v>53</v>
      </c>
      <c r="N1061">
        <v>15</v>
      </c>
      <c r="O1061">
        <v>25</v>
      </c>
      <c r="P1061" t="s">
        <v>1133</v>
      </c>
      <c r="Q1061">
        <v>18559</v>
      </c>
      <c r="R1061" s="3">
        <v>44662</v>
      </c>
      <c r="S1061" s="3">
        <v>44682</v>
      </c>
      <c r="T1061" s="3">
        <v>44683</v>
      </c>
      <c r="U1061">
        <v>2</v>
      </c>
      <c r="V1061" t="s">
        <v>53</v>
      </c>
      <c r="W1061" t="s">
        <v>82</v>
      </c>
      <c r="X1061">
        <v>2</v>
      </c>
      <c r="Y1061" t="s">
        <v>66</v>
      </c>
      <c r="Z1061">
        <v>12000</v>
      </c>
      <c r="AA1061">
        <v>12000</v>
      </c>
    </row>
    <row r="1062" spans="11:27" x14ac:dyDescent="0.35">
      <c r="K1062">
        <v>18558</v>
      </c>
      <c r="L1062" s="1">
        <v>44692</v>
      </c>
      <c r="M1062" t="s">
        <v>53</v>
      </c>
      <c r="N1062">
        <v>15</v>
      </c>
      <c r="O1062">
        <v>26</v>
      </c>
      <c r="P1062" t="s">
        <v>1134</v>
      </c>
      <c r="Q1062">
        <v>18559</v>
      </c>
      <c r="R1062" s="3">
        <v>44682</v>
      </c>
      <c r="S1062" s="3">
        <v>44682</v>
      </c>
      <c r="T1062" s="3">
        <v>44683</v>
      </c>
      <c r="U1062">
        <v>4</v>
      </c>
      <c r="V1062" t="s">
        <v>53</v>
      </c>
      <c r="W1062" t="s">
        <v>82</v>
      </c>
      <c r="X1062">
        <v>2</v>
      </c>
      <c r="Y1062" t="s">
        <v>66</v>
      </c>
      <c r="Z1062">
        <v>14400</v>
      </c>
      <c r="AA1062">
        <v>14400</v>
      </c>
    </row>
    <row r="1063" spans="11:27" x14ac:dyDescent="0.35">
      <c r="K1063">
        <v>17560</v>
      </c>
      <c r="L1063" s="1">
        <v>44692</v>
      </c>
      <c r="M1063" t="s">
        <v>53</v>
      </c>
      <c r="N1063">
        <v>14</v>
      </c>
      <c r="O1063">
        <v>25</v>
      </c>
      <c r="P1063" t="s">
        <v>1135</v>
      </c>
      <c r="Q1063">
        <v>18559</v>
      </c>
      <c r="R1063" s="3">
        <v>44679</v>
      </c>
      <c r="S1063" s="3">
        <v>44682</v>
      </c>
      <c r="T1063" s="3">
        <v>44687</v>
      </c>
      <c r="U1063">
        <v>1</v>
      </c>
      <c r="V1063" t="s">
        <v>53</v>
      </c>
      <c r="W1063" t="s">
        <v>79</v>
      </c>
      <c r="X1063">
        <v>4</v>
      </c>
      <c r="Y1063" t="s">
        <v>66</v>
      </c>
      <c r="Z1063">
        <v>12000</v>
      </c>
      <c r="AA1063">
        <v>12000</v>
      </c>
    </row>
    <row r="1064" spans="11:27" x14ac:dyDescent="0.35">
      <c r="K1064">
        <v>18560</v>
      </c>
      <c r="L1064" s="1">
        <v>44692</v>
      </c>
      <c r="M1064" t="s">
        <v>53</v>
      </c>
      <c r="N1064">
        <v>14</v>
      </c>
      <c r="O1064">
        <v>24</v>
      </c>
      <c r="P1064" t="s">
        <v>1136</v>
      </c>
      <c r="Q1064">
        <v>18559</v>
      </c>
      <c r="R1064" s="3">
        <v>44680</v>
      </c>
      <c r="S1064" s="3">
        <v>44682</v>
      </c>
      <c r="T1064" s="3">
        <v>44684</v>
      </c>
      <c r="U1064">
        <v>2</v>
      </c>
      <c r="V1064" t="s">
        <v>53</v>
      </c>
      <c r="W1064" t="s">
        <v>68</v>
      </c>
      <c r="X1064">
        <v>2</v>
      </c>
      <c r="Y1064" t="s">
        <v>66</v>
      </c>
      <c r="Z1064">
        <v>12000</v>
      </c>
      <c r="AA1064">
        <v>12000</v>
      </c>
    </row>
    <row r="1065" spans="11:27" x14ac:dyDescent="0.35">
      <c r="K1065">
        <v>17559</v>
      </c>
      <c r="L1065" s="1">
        <v>44692</v>
      </c>
      <c r="M1065" t="s">
        <v>53</v>
      </c>
      <c r="N1065">
        <v>9</v>
      </c>
      <c r="O1065">
        <v>16</v>
      </c>
      <c r="P1065" t="s">
        <v>1137</v>
      </c>
      <c r="Q1065">
        <v>18559</v>
      </c>
      <c r="R1065" s="3">
        <v>44679</v>
      </c>
      <c r="S1065" s="3">
        <v>44682</v>
      </c>
      <c r="T1065" s="3">
        <v>44683</v>
      </c>
      <c r="U1065">
        <v>1</v>
      </c>
      <c r="V1065" t="s">
        <v>53</v>
      </c>
      <c r="W1065" t="s">
        <v>68</v>
      </c>
      <c r="X1065">
        <v>1</v>
      </c>
      <c r="Y1065" t="s">
        <v>66</v>
      </c>
      <c r="Z1065">
        <v>12000</v>
      </c>
      <c r="AA1065">
        <v>12000</v>
      </c>
    </row>
    <row r="1066" spans="11:27" x14ac:dyDescent="0.35">
      <c r="K1066">
        <v>17563</v>
      </c>
      <c r="L1066" s="1">
        <v>44692</v>
      </c>
      <c r="M1066" t="s">
        <v>53</v>
      </c>
      <c r="N1066">
        <v>9</v>
      </c>
      <c r="O1066">
        <v>16</v>
      </c>
      <c r="P1066" t="s">
        <v>1138</v>
      </c>
      <c r="Q1066">
        <v>18559</v>
      </c>
      <c r="R1066" s="3">
        <v>44680</v>
      </c>
      <c r="S1066" s="3">
        <v>44682</v>
      </c>
      <c r="T1066" s="3">
        <v>44683</v>
      </c>
      <c r="U1066">
        <v>2</v>
      </c>
      <c r="V1066" t="s">
        <v>53</v>
      </c>
      <c r="W1066" t="s">
        <v>82</v>
      </c>
      <c r="Y1066" t="s">
        <v>69</v>
      </c>
      <c r="Z1066">
        <v>12000</v>
      </c>
      <c r="AA1066">
        <v>4800</v>
      </c>
    </row>
    <row r="1067" spans="11:27" x14ac:dyDescent="0.35">
      <c r="K1067">
        <v>18559</v>
      </c>
      <c r="L1067" s="1">
        <v>44692</v>
      </c>
      <c r="M1067" t="s">
        <v>53</v>
      </c>
      <c r="N1067">
        <v>9</v>
      </c>
      <c r="O1067">
        <v>23</v>
      </c>
      <c r="P1067" t="s">
        <v>1139</v>
      </c>
      <c r="Q1067">
        <v>18559</v>
      </c>
      <c r="R1067" s="3">
        <v>44676</v>
      </c>
      <c r="S1067" s="3">
        <v>44682</v>
      </c>
      <c r="T1067" s="3">
        <v>44683</v>
      </c>
      <c r="U1067">
        <v>3</v>
      </c>
      <c r="V1067" t="s">
        <v>53</v>
      </c>
      <c r="W1067" t="s">
        <v>88</v>
      </c>
      <c r="Y1067" t="s">
        <v>69</v>
      </c>
      <c r="Z1067">
        <v>13200</v>
      </c>
      <c r="AA1067">
        <v>5280</v>
      </c>
    </row>
    <row r="1068" spans="11:27" x14ac:dyDescent="0.35">
      <c r="K1068">
        <v>19558</v>
      </c>
      <c r="L1068" s="1">
        <v>44692</v>
      </c>
      <c r="M1068" t="s">
        <v>53</v>
      </c>
      <c r="N1068">
        <v>9</v>
      </c>
      <c r="O1068">
        <v>21</v>
      </c>
      <c r="P1068" t="s">
        <v>1140</v>
      </c>
      <c r="Q1068">
        <v>18559</v>
      </c>
      <c r="R1068" s="3">
        <v>44679</v>
      </c>
      <c r="S1068" s="3">
        <v>44682</v>
      </c>
      <c r="T1068" s="3">
        <v>44685</v>
      </c>
      <c r="U1068">
        <v>1</v>
      </c>
      <c r="V1068" t="s">
        <v>53</v>
      </c>
      <c r="W1068" t="s">
        <v>68</v>
      </c>
      <c r="Y1068" t="s">
        <v>69</v>
      </c>
      <c r="Z1068">
        <v>12000</v>
      </c>
      <c r="AA1068">
        <v>4800</v>
      </c>
    </row>
    <row r="1069" spans="11:27" x14ac:dyDescent="0.35">
      <c r="K1069">
        <v>17564</v>
      </c>
      <c r="L1069" s="1">
        <v>44692</v>
      </c>
      <c r="M1069" t="s">
        <v>53</v>
      </c>
      <c r="N1069">
        <v>9</v>
      </c>
      <c r="O1069">
        <v>24</v>
      </c>
      <c r="P1069" t="s">
        <v>1141</v>
      </c>
      <c r="Q1069">
        <v>18559</v>
      </c>
      <c r="R1069" s="3">
        <v>44681</v>
      </c>
      <c r="S1069" s="3">
        <v>44682</v>
      </c>
      <c r="T1069" s="3">
        <v>44683</v>
      </c>
      <c r="U1069">
        <v>2</v>
      </c>
      <c r="V1069" t="s">
        <v>53</v>
      </c>
      <c r="W1069" t="s">
        <v>65</v>
      </c>
      <c r="X1069">
        <v>1</v>
      </c>
      <c r="Y1069" t="s">
        <v>66</v>
      </c>
      <c r="Z1069">
        <v>12000</v>
      </c>
      <c r="AA1069">
        <v>12000</v>
      </c>
    </row>
    <row r="1070" spans="11:27" x14ac:dyDescent="0.35">
      <c r="K1070">
        <v>16562</v>
      </c>
      <c r="L1070" s="1">
        <v>44692</v>
      </c>
      <c r="M1070" t="s">
        <v>53</v>
      </c>
      <c r="N1070">
        <v>10</v>
      </c>
      <c r="O1070">
        <v>18</v>
      </c>
      <c r="P1070" t="s">
        <v>1142</v>
      </c>
      <c r="Q1070">
        <v>18559</v>
      </c>
      <c r="R1070" s="3">
        <v>44680</v>
      </c>
      <c r="S1070" s="3">
        <v>44682</v>
      </c>
      <c r="T1070" s="3">
        <v>44688</v>
      </c>
      <c r="U1070">
        <v>6</v>
      </c>
      <c r="V1070" t="s">
        <v>53</v>
      </c>
      <c r="W1070" t="s">
        <v>82</v>
      </c>
      <c r="Y1070" t="s">
        <v>66</v>
      </c>
      <c r="Z1070">
        <v>16800</v>
      </c>
      <c r="AA1070">
        <v>16800</v>
      </c>
    </row>
    <row r="1071" spans="11:27" x14ac:dyDescent="0.35">
      <c r="K1071">
        <v>18563</v>
      </c>
      <c r="L1071" s="1">
        <v>44692</v>
      </c>
      <c r="M1071" t="s">
        <v>53</v>
      </c>
      <c r="N1071">
        <v>10</v>
      </c>
      <c r="O1071">
        <v>23</v>
      </c>
      <c r="P1071" t="s">
        <v>1143</v>
      </c>
      <c r="Q1071">
        <v>18559</v>
      </c>
      <c r="R1071" s="3">
        <v>44682</v>
      </c>
      <c r="S1071" s="3">
        <v>44682</v>
      </c>
      <c r="T1071" s="3">
        <v>44683</v>
      </c>
      <c r="U1071">
        <v>3</v>
      </c>
      <c r="V1071" t="s">
        <v>53</v>
      </c>
      <c r="W1071" t="s">
        <v>68</v>
      </c>
      <c r="X1071">
        <v>3</v>
      </c>
      <c r="Y1071" t="s">
        <v>66</v>
      </c>
      <c r="Z1071">
        <v>13200</v>
      </c>
      <c r="AA1071">
        <v>13200</v>
      </c>
    </row>
    <row r="1072" spans="11:27" x14ac:dyDescent="0.35">
      <c r="K1072">
        <v>16561</v>
      </c>
      <c r="L1072" s="1">
        <v>44692</v>
      </c>
      <c r="M1072" t="s">
        <v>53</v>
      </c>
      <c r="N1072">
        <v>12</v>
      </c>
      <c r="O1072">
        <v>21</v>
      </c>
      <c r="P1072" t="s">
        <v>1144</v>
      </c>
      <c r="Q1072">
        <v>18559</v>
      </c>
      <c r="R1072" s="3">
        <v>44680</v>
      </c>
      <c r="S1072" s="3">
        <v>44682</v>
      </c>
      <c r="T1072" s="3">
        <v>44687</v>
      </c>
      <c r="U1072">
        <v>2</v>
      </c>
      <c r="V1072" t="s">
        <v>53</v>
      </c>
      <c r="W1072" t="s">
        <v>68</v>
      </c>
      <c r="Y1072" t="s">
        <v>66</v>
      </c>
      <c r="Z1072">
        <v>12000</v>
      </c>
      <c r="AA1072">
        <v>12000</v>
      </c>
    </row>
    <row r="1073" spans="11:27" x14ac:dyDescent="0.35">
      <c r="K1073">
        <v>16563</v>
      </c>
      <c r="L1073" s="1">
        <v>44692</v>
      </c>
      <c r="M1073" t="s">
        <v>53</v>
      </c>
      <c r="N1073">
        <v>12</v>
      </c>
      <c r="O1073">
        <v>20</v>
      </c>
      <c r="P1073" t="s">
        <v>1145</v>
      </c>
      <c r="Q1073">
        <v>18559</v>
      </c>
      <c r="R1073" s="3">
        <v>44680</v>
      </c>
      <c r="S1073" s="3">
        <v>44682</v>
      </c>
      <c r="T1073" s="3">
        <v>44684</v>
      </c>
      <c r="U1073">
        <v>2</v>
      </c>
      <c r="V1073" t="s">
        <v>54</v>
      </c>
      <c r="W1073" t="s">
        <v>79</v>
      </c>
      <c r="Y1073" t="s">
        <v>69</v>
      </c>
      <c r="Z1073">
        <v>19000</v>
      </c>
      <c r="AA1073">
        <v>7600</v>
      </c>
    </row>
    <row r="1074" spans="11:27" x14ac:dyDescent="0.35">
      <c r="K1074">
        <v>17561</v>
      </c>
      <c r="L1074" s="1">
        <v>44692</v>
      </c>
      <c r="M1074" t="s">
        <v>53</v>
      </c>
      <c r="N1074">
        <v>12</v>
      </c>
      <c r="O1074">
        <v>19</v>
      </c>
      <c r="P1074" t="s">
        <v>1146</v>
      </c>
      <c r="Q1074">
        <v>18559</v>
      </c>
      <c r="R1074" s="3">
        <v>44679</v>
      </c>
      <c r="S1074" s="3">
        <v>44682</v>
      </c>
      <c r="T1074" s="3">
        <v>44684</v>
      </c>
      <c r="U1074">
        <v>2</v>
      </c>
      <c r="V1074" t="s">
        <v>54</v>
      </c>
      <c r="W1074" t="s">
        <v>68</v>
      </c>
      <c r="Y1074" t="s">
        <v>66</v>
      </c>
      <c r="Z1074">
        <v>19000</v>
      </c>
      <c r="AA1074">
        <v>19000</v>
      </c>
    </row>
    <row r="1075" spans="11:27" x14ac:dyDescent="0.35">
      <c r="K1075">
        <v>19560</v>
      </c>
      <c r="L1075" s="1">
        <v>44692</v>
      </c>
      <c r="M1075" t="s">
        <v>53</v>
      </c>
      <c r="N1075">
        <v>12</v>
      </c>
      <c r="O1075">
        <v>19</v>
      </c>
      <c r="P1075" t="s">
        <v>1147</v>
      </c>
      <c r="Q1075">
        <v>18559</v>
      </c>
      <c r="R1075" s="3">
        <v>44679</v>
      </c>
      <c r="S1075" s="3">
        <v>44682</v>
      </c>
      <c r="T1075" s="3">
        <v>44684</v>
      </c>
      <c r="U1075">
        <v>2</v>
      </c>
      <c r="V1075" t="s">
        <v>54</v>
      </c>
      <c r="W1075" t="s">
        <v>65</v>
      </c>
      <c r="Y1075" t="s">
        <v>69</v>
      </c>
      <c r="Z1075">
        <v>19000</v>
      </c>
      <c r="AA1075">
        <v>7600</v>
      </c>
    </row>
    <row r="1076" spans="11:27" x14ac:dyDescent="0.35">
      <c r="K1076">
        <v>16560</v>
      </c>
      <c r="L1076" s="1">
        <v>44692</v>
      </c>
      <c r="M1076" t="s">
        <v>53</v>
      </c>
      <c r="N1076">
        <v>11</v>
      </c>
      <c r="O1076">
        <v>20</v>
      </c>
      <c r="P1076" t="s">
        <v>1148</v>
      </c>
      <c r="Q1076">
        <v>18559</v>
      </c>
      <c r="R1076" s="3">
        <v>44679</v>
      </c>
      <c r="S1076" s="3">
        <v>44682</v>
      </c>
      <c r="T1076" s="3">
        <v>44688</v>
      </c>
      <c r="U1076">
        <v>1</v>
      </c>
      <c r="V1076" t="s">
        <v>54</v>
      </c>
      <c r="W1076" t="s">
        <v>82</v>
      </c>
      <c r="Y1076" t="s">
        <v>69</v>
      </c>
      <c r="Z1076">
        <v>19000</v>
      </c>
      <c r="AA1076">
        <v>7600</v>
      </c>
    </row>
    <row r="1077" spans="11:27" x14ac:dyDescent="0.35">
      <c r="K1077">
        <v>16558</v>
      </c>
      <c r="L1077" s="1">
        <v>44692</v>
      </c>
      <c r="M1077" t="s">
        <v>54</v>
      </c>
      <c r="N1077">
        <v>2</v>
      </c>
      <c r="O1077">
        <v>3</v>
      </c>
      <c r="P1077" t="s">
        <v>1149</v>
      </c>
      <c r="Q1077">
        <v>18559</v>
      </c>
      <c r="R1077" s="3">
        <v>44678</v>
      </c>
      <c r="S1077" s="3">
        <v>44682</v>
      </c>
      <c r="T1077" s="3">
        <v>44683</v>
      </c>
      <c r="U1077">
        <v>1</v>
      </c>
      <c r="V1077" t="s">
        <v>54</v>
      </c>
      <c r="W1077" t="s">
        <v>68</v>
      </c>
      <c r="X1077">
        <v>3</v>
      </c>
      <c r="Y1077" t="s">
        <v>66</v>
      </c>
      <c r="Z1077">
        <v>19000</v>
      </c>
      <c r="AA1077">
        <v>19000</v>
      </c>
    </row>
    <row r="1078" spans="11:27" x14ac:dyDescent="0.35">
      <c r="K1078">
        <v>19561</v>
      </c>
      <c r="L1078" s="1">
        <v>44692</v>
      </c>
      <c r="M1078" t="s">
        <v>54</v>
      </c>
      <c r="N1078">
        <v>4</v>
      </c>
      <c r="O1078">
        <v>7</v>
      </c>
      <c r="P1078" t="s">
        <v>1150</v>
      </c>
      <c r="Q1078">
        <v>18559</v>
      </c>
      <c r="R1078" s="3">
        <v>44680</v>
      </c>
      <c r="S1078" s="3">
        <v>44682</v>
      </c>
      <c r="T1078" s="3">
        <v>44687</v>
      </c>
      <c r="U1078">
        <v>2</v>
      </c>
      <c r="V1078" t="s">
        <v>54</v>
      </c>
      <c r="W1078" t="s">
        <v>68</v>
      </c>
      <c r="Y1078" t="s">
        <v>69</v>
      </c>
      <c r="Z1078">
        <v>19000</v>
      </c>
      <c r="AA1078">
        <v>7600</v>
      </c>
    </row>
    <row r="1079" spans="11:27" x14ac:dyDescent="0.35">
      <c r="K1079">
        <v>16561</v>
      </c>
      <c r="L1079" s="1">
        <v>44692</v>
      </c>
      <c r="M1079" t="s">
        <v>54</v>
      </c>
      <c r="N1079">
        <v>6</v>
      </c>
      <c r="O1079">
        <v>10</v>
      </c>
      <c r="P1079" t="s">
        <v>1151</v>
      </c>
      <c r="Q1079">
        <v>18559</v>
      </c>
      <c r="R1079" s="3">
        <v>44679</v>
      </c>
      <c r="S1079" s="3">
        <v>44682</v>
      </c>
      <c r="T1079" s="3">
        <v>44684</v>
      </c>
      <c r="U1079">
        <v>2</v>
      </c>
      <c r="V1079" t="s">
        <v>54</v>
      </c>
      <c r="W1079" t="s">
        <v>82</v>
      </c>
      <c r="Y1079" t="s">
        <v>66</v>
      </c>
      <c r="Z1079">
        <v>19000</v>
      </c>
      <c r="AA1079">
        <v>19000</v>
      </c>
    </row>
    <row r="1080" spans="11:27" x14ac:dyDescent="0.35">
      <c r="K1080">
        <v>17560</v>
      </c>
      <c r="L1080" s="1">
        <v>44692</v>
      </c>
      <c r="M1080" t="s">
        <v>54</v>
      </c>
      <c r="N1080">
        <v>6</v>
      </c>
      <c r="O1080">
        <v>13</v>
      </c>
      <c r="P1080" t="s">
        <v>1152</v>
      </c>
      <c r="Q1080">
        <v>18559</v>
      </c>
      <c r="R1080" s="3">
        <v>44680</v>
      </c>
      <c r="S1080" s="3">
        <v>44682</v>
      </c>
      <c r="T1080" s="3">
        <v>44688</v>
      </c>
      <c r="U1080">
        <v>2</v>
      </c>
      <c r="V1080" t="s">
        <v>54</v>
      </c>
      <c r="W1080" t="s">
        <v>90</v>
      </c>
      <c r="X1080">
        <v>1</v>
      </c>
      <c r="Y1080" t="s">
        <v>66</v>
      </c>
      <c r="Z1080">
        <v>19000</v>
      </c>
      <c r="AA1080">
        <v>19000</v>
      </c>
    </row>
    <row r="1081" spans="11:27" x14ac:dyDescent="0.35">
      <c r="K1081">
        <v>18561</v>
      </c>
      <c r="L1081" s="1">
        <v>44692</v>
      </c>
      <c r="M1081" t="s">
        <v>54</v>
      </c>
      <c r="N1081">
        <v>6</v>
      </c>
      <c r="O1081">
        <v>9</v>
      </c>
      <c r="P1081" t="s">
        <v>1153</v>
      </c>
      <c r="Q1081">
        <v>18559</v>
      </c>
      <c r="R1081" s="3">
        <v>44680</v>
      </c>
      <c r="S1081" s="3">
        <v>44682</v>
      </c>
      <c r="T1081" s="3">
        <v>44687</v>
      </c>
      <c r="U1081">
        <v>2</v>
      </c>
      <c r="V1081" t="s">
        <v>54</v>
      </c>
      <c r="W1081" t="s">
        <v>68</v>
      </c>
      <c r="Y1081" t="s">
        <v>69</v>
      </c>
      <c r="Z1081">
        <v>19000</v>
      </c>
      <c r="AA1081">
        <v>7600</v>
      </c>
    </row>
    <row r="1082" spans="11:27" x14ac:dyDescent="0.35">
      <c r="K1082">
        <v>19559</v>
      </c>
      <c r="L1082" s="1">
        <v>44692</v>
      </c>
      <c r="M1082" t="s">
        <v>54</v>
      </c>
      <c r="N1082">
        <v>1</v>
      </c>
      <c r="O1082">
        <v>3</v>
      </c>
      <c r="P1082" t="s">
        <v>1154</v>
      </c>
      <c r="Q1082">
        <v>18559</v>
      </c>
      <c r="R1082" s="3">
        <v>44679</v>
      </c>
      <c r="S1082" s="3">
        <v>44682</v>
      </c>
      <c r="T1082" s="3">
        <v>44687</v>
      </c>
      <c r="U1082">
        <v>2</v>
      </c>
      <c r="V1082" t="s">
        <v>54</v>
      </c>
      <c r="W1082" t="s">
        <v>71</v>
      </c>
      <c r="Y1082" t="s">
        <v>66</v>
      </c>
      <c r="Z1082">
        <v>19000</v>
      </c>
      <c r="AA1082">
        <v>19000</v>
      </c>
    </row>
    <row r="1083" spans="11:27" x14ac:dyDescent="0.35">
      <c r="K1083">
        <v>17564</v>
      </c>
      <c r="L1083" s="1">
        <v>44692</v>
      </c>
      <c r="M1083" t="s">
        <v>54</v>
      </c>
      <c r="N1083">
        <v>8</v>
      </c>
      <c r="O1083">
        <v>17</v>
      </c>
      <c r="P1083" t="s">
        <v>1155</v>
      </c>
      <c r="Q1083">
        <v>18559</v>
      </c>
      <c r="R1083" s="3">
        <v>44680</v>
      </c>
      <c r="S1083" s="3">
        <v>44682</v>
      </c>
      <c r="T1083" s="3">
        <v>44688</v>
      </c>
      <c r="U1083">
        <v>2</v>
      </c>
      <c r="V1083" t="s">
        <v>54</v>
      </c>
      <c r="W1083" t="s">
        <v>68</v>
      </c>
      <c r="Y1083" t="s">
        <v>77</v>
      </c>
      <c r="Z1083">
        <v>19000</v>
      </c>
      <c r="AA1083">
        <v>19000</v>
      </c>
    </row>
    <row r="1084" spans="11:27" x14ac:dyDescent="0.35">
      <c r="K1084">
        <v>18560</v>
      </c>
      <c r="L1084" s="1">
        <v>44692</v>
      </c>
      <c r="M1084" t="s">
        <v>54</v>
      </c>
      <c r="N1084">
        <v>9</v>
      </c>
      <c r="O1084">
        <v>15</v>
      </c>
      <c r="P1084" t="s">
        <v>1156</v>
      </c>
      <c r="Q1084">
        <v>18560</v>
      </c>
      <c r="R1084" s="3">
        <v>44680</v>
      </c>
      <c r="S1084" s="3">
        <v>44682</v>
      </c>
      <c r="T1084" s="3">
        <v>44684</v>
      </c>
      <c r="U1084">
        <v>4</v>
      </c>
      <c r="V1084" t="s">
        <v>51</v>
      </c>
      <c r="W1084" t="s">
        <v>68</v>
      </c>
      <c r="Y1084" t="s">
        <v>66</v>
      </c>
      <c r="Z1084">
        <v>7800</v>
      </c>
      <c r="AA1084">
        <v>7800</v>
      </c>
    </row>
    <row r="1085" spans="11:27" x14ac:dyDescent="0.35">
      <c r="K1085">
        <v>19560</v>
      </c>
      <c r="L1085" s="1">
        <v>44692</v>
      </c>
      <c r="M1085" t="s">
        <v>54</v>
      </c>
      <c r="N1085">
        <v>11</v>
      </c>
      <c r="O1085">
        <v>16</v>
      </c>
      <c r="P1085" t="s">
        <v>1157</v>
      </c>
      <c r="Q1085">
        <v>18560</v>
      </c>
      <c r="R1085" s="3">
        <v>44681</v>
      </c>
      <c r="S1085" s="3">
        <v>44682</v>
      </c>
      <c r="T1085" s="3">
        <v>44684</v>
      </c>
      <c r="U1085">
        <v>1</v>
      </c>
      <c r="V1085" t="s">
        <v>51</v>
      </c>
      <c r="W1085" t="s">
        <v>68</v>
      </c>
      <c r="X1085">
        <v>4</v>
      </c>
      <c r="Y1085" t="s">
        <v>66</v>
      </c>
      <c r="Z1085">
        <v>6500</v>
      </c>
      <c r="AA1085">
        <v>6500</v>
      </c>
    </row>
    <row r="1086" spans="11:27" x14ac:dyDescent="0.35">
      <c r="K1086">
        <v>18559</v>
      </c>
      <c r="L1086" s="1">
        <v>44692</v>
      </c>
      <c r="M1086" t="s">
        <v>54</v>
      </c>
      <c r="N1086">
        <v>10</v>
      </c>
      <c r="O1086">
        <v>19</v>
      </c>
      <c r="P1086" t="s">
        <v>1158</v>
      </c>
      <c r="Q1086">
        <v>18560</v>
      </c>
      <c r="R1086" s="3">
        <v>44681</v>
      </c>
      <c r="S1086" s="3">
        <v>44682</v>
      </c>
      <c r="T1086" s="3">
        <v>44683</v>
      </c>
      <c r="U1086">
        <v>2</v>
      </c>
      <c r="V1086" t="s">
        <v>51</v>
      </c>
      <c r="W1086" t="s">
        <v>82</v>
      </c>
      <c r="X1086">
        <v>4</v>
      </c>
      <c r="Y1086" t="s">
        <v>66</v>
      </c>
      <c r="Z1086">
        <v>6500</v>
      </c>
      <c r="AA1086">
        <v>6500</v>
      </c>
    </row>
    <row r="1087" spans="11:27" x14ac:dyDescent="0.35">
      <c r="K1087">
        <v>17563</v>
      </c>
      <c r="L1087" s="1">
        <v>44692</v>
      </c>
      <c r="M1087" t="s">
        <v>54</v>
      </c>
      <c r="N1087">
        <v>12</v>
      </c>
      <c r="O1087">
        <v>19</v>
      </c>
      <c r="P1087" t="s">
        <v>1159</v>
      </c>
      <c r="Q1087">
        <v>18560</v>
      </c>
      <c r="R1087" s="3">
        <v>44681</v>
      </c>
      <c r="S1087" s="3">
        <v>44682</v>
      </c>
      <c r="T1087" s="3">
        <v>44688</v>
      </c>
      <c r="U1087">
        <v>1</v>
      </c>
      <c r="V1087" t="s">
        <v>51</v>
      </c>
      <c r="W1087" t="s">
        <v>68</v>
      </c>
      <c r="Y1087" t="s">
        <v>66</v>
      </c>
      <c r="Z1087">
        <v>6500</v>
      </c>
      <c r="AA1087">
        <v>6500</v>
      </c>
    </row>
    <row r="1088" spans="11:27" x14ac:dyDescent="0.35">
      <c r="K1088">
        <v>19562</v>
      </c>
      <c r="L1088" s="1">
        <v>44692</v>
      </c>
      <c r="M1088" t="s">
        <v>54</v>
      </c>
      <c r="N1088">
        <v>9</v>
      </c>
      <c r="O1088">
        <v>14</v>
      </c>
      <c r="P1088" t="s">
        <v>1160</v>
      </c>
      <c r="Q1088">
        <v>18560</v>
      </c>
      <c r="R1088" s="3">
        <v>44677</v>
      </c>
      <c r="S1088" s="3">
        <v>44682</v>
      </c>
      <c r="T1088" s="3">
        <v>44683</v>
      </c>
      <c r="U1088">
        <v>1</v>
      </c>
      <c r="V1088" t="s">
        <v>51</v>
      </c>
      <c r="W1088" t="s">
        <v>82</v>
      </c>
      <c r="X1088">
        <v>5</v>
      </c>
      <c r="Y1088" t="s">
        <v>66</v>
      </c>
      <c r="Z1088">
        <v>6500</v>
      </c>
      <c r="AA1088">
        <v>6500</v>
      </c>
    </row>
    <row r="1089" spans="11:27" x14ac:dyDescent="0.35">
      <c r="K1089">
        <v>17559</v>
      </c>
      <c r="L1089" s="1">
        <v>44692</v>
      </c>
      <c r="M1089" t="s">
        <v>54</v>
      </c>
      <c r="N1089">
        <v>9</v>
      </c>
      <c r="O1089">
        <v>14</v>
      </c>
      <c r="P1089" t="s">
        <v>1161</v>
      </c>
      <c r="Q1089">
        <v>18560</v>
      </c>
      <c r="R1089" s="3">
        <v>44680</v>
      </c>
      <c r="S1089" s="3">
        <v>44682</v>
      </c>
      <c r="T1089" s="3">
        <v>44683</v>
      </c>
      <c r="U1089">
        <v>1</v>
      </c>
      <c r="V1089" t="s">
        <v>51</v>
      </c>
      <c r="W1089" t="s">
        <v>68</v>
      </c>
      <c r="Y1089" t="s">
        <v>69</v>
      </c>
      <c r="Z1089">
        <v>6500</v>
      </c>
      <c r="AA1089">
        <v>2600</v>
      </c>
    </row>
    <row r="1090" spans="11:27" x14ac:dyDescent="0.35">
      <c r="K1090">
        <v>18558</v>
      </c>
      <c r="L1090" s="1">
        <v>44692</v>
      </c>
      <c r="M1090" t="s">
        <v>54</v>
      </c>
      <c r="N1090">
        <v>10</v>
      </c>
      <c r="O1090">
        <v>20</v>
      </c>
      <c r="P1090" t="s">
        <v>1162</v>
      </c>
      <c r="Q1090">
        <v>18560</v>
      </c>
      <c r="R1090" s="3">
        <v>44679</v>
      </c>
      <c r="S1090" s="3">
        <v>44682</v>
      </c>
      <c r="T1090" s="3">
        <v>44684</v>
      </c>
      <c r="U1090">
        <v>1</v>
      </c>
      <c r="V1090" t="s">
        <v>51</v>
      </c>
      <c r="W1090" t="s">
        <v>71</v>
      </c>
      <c r="X1090">
        <v>5</v>
      </c>
      <c r="Y1090" t="s">
        <v>66</v>
      </c>
      <c r="Z1090">
        <v>6500</v>
      </c>
      <c r="AA1090">
        <v>6500</v>
      </c>
    </row>
    <row r="1091" spans="11:27" x14ac:dyDescent="0.35">
      <c r="K1091">
        <v>18562</v>
      </c>
      <c r="L1091" s="1">
        <v>44692</v>
      </c>
      <c r="M1091" t="s">
        <v>54</v>
      </c>
      <c r="N1091">
        <v>12</v>
      </c>
      <c r="O1091">
        <v>20</v>
      </c>
      <c r="P1091" t="s">
        <v>1163</v>
      </c>
      <c r="Q1091">
        <v>18560</v>
      </c>
      <c r="R1091" s="3">
        <v>44681</v>
      </c>
      <c r="S1091" s="3">
        <v>44682</v>
      </c>
      <c r="T1091" s="3">
        <v>44683</v>
      </c>
      <c r="U1091">
        <v>1</v>
      </c>
      <c r="V1091" t="s">
        <v>51</v>
      </c>
      <c r="W1091" t="s">
        <v>68</v>
      </c>
      <c r="X1091">
        <v>5</v>
      </c>
      <c r="Y1091" t="s">
        <v>66</v>
      </c>
      <c r="Z1091">
        <v>6500</v>
      </c>
      <c r="AA1091">
        <v>6500</v>
      </c>
    </row>
    <row r="1092" spans="11:27" x14ac:dyDescent="0.35">
      <c r="K1092">
        <v>18563</v>
      </c>
      <c r="L1092" s="1">
        <v>44692</v>
      </c>
      <c r="M1092" t="s">
        <v>54</v>
      </c>
      <c r="N1092">
        <v>9</v>
      </c>
      <c r="O1092">
        <v>18</v>
      </c>
      <c r="P1092" t="s">
        <v>1164</v>
      </c>
      <c r="Q1092">
        <v>18560</v>
      </c>
      <c r="R1092" s="3">
        <v>44680</v>
      </c>
      <c r="S1092" s="3">
        <v>44682</v>
      </c>
      <c r="T1092" s="3">
        <v>44684</v>
      </c>
      <c r="U1092">
        <v>1</v>
      </c>
      <c r="V1092" t="s">
        <v>51</v>
      </c>
      <c r="W1092" t="s">
        <v>68</v>
      </c>
      <c r="Y1092" t="s">
        <v>69</v>
      </c>
      <c r="Z1092">
        <v>6500</v>
      </c>
      <c r="AA1092">
        <v>2600</v>
      </c>
    </row>
    <row r="1093" spans="11:27" x14ac:dyDescent="0.35">
      <c r="K1093">
        <v>16563</v>
      </c>
      <c r="L1093" s="1">
        <v>44692</v>
      </c>
      <c r="M1093" t="s">
        <v>54</v>
      </c>
      <c r="N1093">
        <v>10</v>
      </c>
      <c r="O1093">
        <v>18</v>
      </c>
      <c r="P1093" t="s">
        <v>1165</v>
      </c>
      <c r="Q1093">
        <v>18560</v>
      </c>
      <c r="R1093" s="3">
        <v>44682</v>
      </c>
      <c r="S1093" s="3">
        <v>44682</v>
      </c>
      <c r="T1093" s="3">
        <v>44683</v>
      </c>
      <c r="U1093">
        <v>3</v>
      </c>
      <c r="V1093" t="s">
        <v>51</v>
      </c>
      <c r="W1093" t="s">
        <v>68</v>
      </c>
      <c r="Y1093" t="s">
        <v>66</v>
      </c>
      <c r="Z1093">
        <v>7150</v>
      </c>
      <c r="AA1093">
        <v>7150</v>
      </c>
    </row>
    <row r="1094" spans="11:27" x14ac:dyDescent="0.35">
      <c r="K1094">
        <v>16559</v>
      </c>
      <c r="L1094" s="1">
        <v>44692</v>
      </c>
      <c r="M1094" t="s">
        <v>54</v>
      </c>
      <c r="N1094">
        <v>12</v>
      </c>
      <c r="O1094">
        <v>18</v>
      </c>
      <c r="P1094" t="s">
        <v>1166</v>
      </c>
      <c r="Q1094">
        <v>18560</v>
      </c>
      <c r="R1094" s="3">
        <v>44682</v>
      </c>
      <c r="S1094" s="3">
        <v>44682</v>
      </c>
      <c r="T1094" s="3">
        <v>44683</v>
      </c>
      <c r="U1094">
        <v>1</v>
      </c>
      <c r="V1094" t="s">
        <v>51</v>
      </c>
      <c r="W1094" t="s">
        <v>88</v>
      </c>
      <c r="X1094">
        <v>5</v>
      </c>
      <c r="Y1094" t="s">
        <v>66</v>
      </c>
      <c r="Z1094">
        <v>6500</v>
      </c>
      <c r="AA1094">
        <v>6500</v>
      </c>
    </row>
    <row r="1095" spans="11:27" x14ac:dyDescent="0.35">
      <c r="K1095">
        <v>16562</v>
      </c>
      <c r="L1095" s="1">
        <v>44692</v>
      </c>
      <c r="M1095" t="s">
        <v>54</v>
      </c>
      <c r="N1095">
        <v>3</v>
      </c>
      <c r="O1095">
        <v>6</v>
      </c>
      <c r="P1095" t="s">
        <v>1167</v>
      </c>
      <c r="Q1095">
        <v>18560</v>
      </c>
      <c r="R1095" s="3">
        <v>44682</v>
      </c>
      <c r="S1095" s="3">
        <v>44682</v>
      </c>
      <c r="T1095" s="3">
        <v>44683</v>
      </c>
      <c r="U1095">
        <v>1</v>
      </c>
      <c r="V1095" t="s">
        <v>51</v>
      </c>
      <c r="W1095" t="s">
        <v>68</v>
      </c>
      <c r="X1095">
        <v>5</v>
      </c>
      <c r="Y1095" t="s">
        <v>66</v>
      </c>
      <c r="Z1095">
        <v>6500</v>
      </c>
      <c r="AA1095">
        <v>6500</v>
      </c>
    </row>
    <row r="1096" spans="11:27" x14ac:dyDescent="0.35">
      <c r="K1096">
        <v>17558</v>
      </c>
      <c r="L1096" s="1">
        <v>44692</v>
      </c>
      <c r="M1096" t="s">
        <v>54</v>
      </c>
      <c r="N1096">
        <v>3</v>
      </c>
      <c r="O1096">
        <v>6</v>
      </c>
      <c r="P1096" t="s">
        <v>1168</v>
      </c>
      <c r="Q1096">
        <v>18560</v>
      </c>
      <c r="R1096" s="3">
        <v>44680</v>
      </c>
      <c r="S1096" s="3">
        <v>44682</v>
      </c>
      <c r="T1096" s="3">
        <v>44684</v>
      </c>
      <c r="U1096">
        <v>2</v>
      </c>
      <c r="V1096" t="s">
        <v>51</v>
      </c>
      <c r="W1096" t="s">
        <v>68</v>
      </c>
      <c r="Y1096" t="s">
        <v>69</v>
      </c>
      <c r="Z1096">
        <v>6500</v>
      </c>
      <c r="AA1096">
        <v>2600</v>
      </c>
    </row>
    <row r="1097" spans="11:27" x14ac:dyDescent="0.35">
      <c r="K1097">
        <v>17562</v>
      </c>
      <c r="L1097" s="1">
        <v>44692</v>
      </c>
      <c r="M1097" t="s">
        <v>54</v>
      </c>
      <c r="N1097">
        <v>3</v>
      </c>
      <c r="O1097">
        <v>6</v>
      </c>
      <c r="P1097" t="s">
        <v>1169</v>
      </c>
      <c r="Q1097">
        <v>18560</v>
      </c>
      <c r="R1097" s="3">
        <v>44680</v>
      </c>
      <c r="S1097" s="3">
        <v>44682</v>
      </c>
      <c r="T1097" s="3">
        <v>44683</v>
      </c>
      <c r="U1097">
        <v>1</v>
      </c>
      <c r="V1097" t="s">
        <v>51</v>
      </c>
      <c r="W1097" t="s">
        <v>65</v>
      </c>
      <c r="X1097">
        <v>5</v>
      </c>
      <c r="Y1097" t="s">
        <v>66</v>
      </c>
      <c r="Z1097">
        <v>6500</v>
      </c>
      <c r="AA1097">
        <v>6500</v>
      </c>
    </row>
    <row r="1098" spans="11:27" x14ac:dyDescent="0.35">
      <c r="K1098">
        <v>19563</v>
      </c>
      <c r="L1098" s="1">
        <v>44692</v>
      </c>
      <c r="M1098" t="s">
        <v>54</v>
      </c>
      <c r="N1098">
        <v>3</v>
      </c>
      <c r="O1098">
        <v>6</v>
      </c>
      <c r="P1098" t="s">
        <v>1170</v>
      </c>
      <c r="Q1098">
        <v>18560</v>
      </c>
      <c r="R1098" s="3">
        <v>44679</v>
      </c>
      <c r="S1098" s="3">
        <v>44682</v>
      </c>
      <c r="T1098" s="3">
        <v>44685</v>
      </c>
      <c r="U1098">
        <v>1</v>
      </c>
      <c r="V1098" t="s">
        <v>51</v>
      </c>
      <c r="W1098" t="s">
        <v>71</v>
      </c>
      <c r="Y1098" t="s">
        <v>69</v>
      </c>
      <c r="Z1098">
        <v>6500</v>
      </c>
      <c r="AA1098">
        <v>2600</v>
      </c>
    </row>
    <row r="1099" spans="11:27" x14ac:dyDescent="0.35">
      <c r="K1099">
        <v>16560</v>
      </c>
      <c r="L1099" s="1">
        <v>44692</v>
      </c>
      <c r="M1099" t="s">
        <v>54</v>
      </c>
      <c r="N1099">
        <v>3</v>
      </c>
      <c r="O1099">
        <v>7</v>
      </c>
      <c r="P1099" t="s">
        <v>1171</v>
      </c>
      <c r="Q1099">
        <v>18560</v>
      </c>
      <c r="R1099" s="3">
        <v>44680</v>
      </c>
      <c r="S1099" s="3">
        <v>44682</v>
      </c>
      <c r="T1099" s="3">
        <v>44683</v>
      </c>
      <c r="U1099">
        <v>1</v>
      </c>
      <c r="V1099" t="s">
        <v>51</v>
      </c>
      <c r="W1099" t="s">
        <v>79</v>
      </c>
      <c r="Y1099" t="s">
        <v>66</v>
      </c>
      <c r="Z1099">
        <v>6500</v>
      </c>
      <c r="AA1099">
        <v>6500</v>
      </c>
    </row>
    <row r="1100" spans="11:27" x14ac:dyDescent="0.35">
      <c r="K1100">
        <v>19558</v>
      </c>
      <c r="L1100" s="1">
        <v>44692</v>
      </c>
      <c r="M1100" t="s">
        <v>54</v>
      </c>
      <c r="N1100">
        <v>3</v>
      </c>
      <c r="O1100">
        <v>7</v>
      </c>
      <c r="P1100" t="s">
        <v>1172</v>
      </c>
      <c r="Q1100">
        <v>18560</v>
      </c>
      <c r="R1100" s="3">
        <v>44675</v>
      </c>
      <c r="S1100" s="3">
        <v>44682</v>
      </c>
      <c r="T1100" s="3">
        <v>44683</v>
      </c>
      <c r="U1100">
        <v>1</v>
      </c>
      <c r="V1100" t="s">
        <v>51</v>
      </c>
      <c r="W1100" t="s">
        <v>79</v>
      </c>
      <c r="Y1100" t="s">
        <v>69</v>
      </c>
      <c r="Z1100">
        <v>6500</v>
      </c>
      <c r="AA1100">
        <v>2600</v>
      </c>
    </row>
    <row r="1101" spans="11:27" x14ac:dyDescent="0.35">
      <c r="K1101">
        <v>17561</v>
      </c>
      <c r="L1101" s="1">
        <v>44692</v>
      </c>
      <c r="M1101" t="s">
        <v>54</v>
      </c>
      <c r="N1101">
        <v>3</v>
      </c>
      <c r="O1101">
        <v>4</v>
      </c>
      <c r="P1101" t="s">
        <v>1173</v>
      </c>
      <c r="Q1101">
        <v>18560</v>
      </c>
      <c r="R1101" s="3">
        <v>44681</v>
      </c>
      <c r="S1101" s="3">
        <v>44682</v>
      </c>
      <c r="T1101" s="3">
        <v>44683</v>
      </c>
      <c r="U1101">
        <v>1</v>
      </c>
      <c r="V1101" t="s">
        <v>51</v>
      </c>
      <c r="W1101" t="s">
        <v>82</v>
      </c>
      <c r="X1101">
        <v>5</v>
      </c>
      <c r="Y1101" t="s">
        <v>66</v>
      </c>
      <c r="Z1101">
        <v>6500</v>
      </c>
      <c r="AA1101">
        <v>6500</v>
      </c>
    </row>
    <row r="1102" spans="11:27" x14ac:dyDescent="0.35">
      <c r="K1102">
        <v>16559</v>
      </c>
      <c r="L1102" s="1">
        <v>44693</v>
      </c>
      <c r="M1102" t="s">
        <v>51</v>
      </c>
      <c r="N1102">
        <v>19</v>
      </c>
      <c r="O1102">
        <v>30</v>
      </c>
      <c r="P1102" t="s">
        <v>1174</v>
      </c>
      <c r="Q1102">
        <v>18560</v>
      </c>
      <c r="R1102" s="3">
        <v>44681</v>
      </c>
      <c r="S1102" s="3">
        <v>44682</v>
      </c>
      <c r="T1102" s="3">
        <v>44683</v>
      </c>
      <c r="U1102">
        <v>1</v>
      </c>
      <c r="V1102" t="s">
        <v>51</v>
      </c>
      <c r="W1102" t="s">
        <v>71</v>
      </c>
      <c r="X1102">
        <v>4</v>
      </c>
      <c r="Y1102" t="s">
        <v>66</v>
      </c>
      <c r="Z1102">
        <v>6500</v>
      </c>
      <c r="AA1102">
        <v>6500</v>
      </c>
    </row>
    <row r="1103" spans="11:27" x14ac:dyDescent="0.35">
      <c r="K1103">
        <v>18560</v>
      </c>
      <c r="L1103" s="1">
        <v>44693</v>
      </c>
      <c r="M1103" t="s">
        <v>51</v>
      </c>
      <c r="N1103">
        <v>18</v>
      </c>
      <c r="O1103">
        <v>30</v>
      </c>
      <c r="P1103" t="s">
        <v>1175</v>
      </c>
      <c r="Q1103">
        <v>18560</v>
      </c>
      <c r="R1103" s="3">
        <v>44682</v>
      </c>
      <c r="S1103" s="3">
        <v>44682</v>
      </c>
      <c r="T1103" s="3">
        <v>44684</v>
      </c>
      <c r="U1103">
        <v>1</v>
      </c>
      <c r="V1103" t="s">
        <v>51</v>
      </c>
      <c r="W1103" t="s">
        <v>71</v>
      </c>
      <c r="X1103">
        <v>5</v>
      </c>
      <c r="Y1103" t="s">
        <v>66</v>
      </c>
      <c r="Z1103">
        <v>6500</v>
      </c>
      <c r="AA1103">
        <v>6500</v>
      </c>
    </row>
    <row r="1104" spans="11:27" x14ac:dyDescent="0.35">
      <c r="K1104">
        <v>19562</v>
      </c>
      <c r="L1104" s="1">
        <v>44693</v>
      </c>
      <c r="M1104" t="s">
        <v>51</v>
      </c>
      <c r="N1104">
        <v>18</v>
      </c>
      <c r="O1104">
        <v>30</v>
      </c>
      <c r="P1104" t="s">
        <v>1176</v>
      </c>
      <c r="Q1104">
        <v>18560</v>
      </c>
      <c r="R1104" s="3">
        <v>44681</v>
      </c>
      <c r="S1104" s="3">
        <v>44682</v>
      </c>
      <c r="T1104" s="3">
        <v>44685</v>
      </c>
      <c r="U1104">
        <v>1</v>
      </c>
      <c r="V1104" t="s">
        <v>51</v>
      </c>
      <c r="W1104" t="s">
        <v>71</v>
      </c>
      <c r="X1104">
        <v>4</v>
      </c>
      <c r="Y1104" t="s">
        <v>66</v>
      </c>
      <c r="Z1104">
        <v>6500</v>
      </c>
      <c r="AA1104">
        <v>6500</v>
      </c>
    </row>
    <row r="1105" spans="11:27" x14ac:dyDescent="0.35">
      <c r="K1105">
        <v>19563</v>
      </c>
      <c r="L1105" s="1">
        <v>44693</v>
      </c>
      <c r="M1105" t="s">
        <v>51</v>
      </c>
      <c r="N1105">
        <v>13</v>
      </c>
      <c r="O1105">
        <v>30</v>
      </c>
      <c r="P1105" t="s">
        <v>1177</v>
      </c>
      <c r="Q1105">
        <v>18560</v>
      </c>
      <c r="R1105" s="3">
        <v>44681</v>
      </c>
      <c r="S1105" s="3">
        <v>44682</v>
      </c>
      <c r="T1105" s="3">
        <v>44683</v>
      </c>
      <c r="U1105">
        <v>1</v>
      </c>
      <c r="V1105" t="s">
        <v>51</v>
      </c>
      <c r="W1105" t="s">
        <v>68</v>
      </c>
      <c r="X1105">
        <v>5</v>
      </c>
      <c r="Y1105" t="s">
        <v>66</v>
      </c>
      <c r="Z1105">
        <v>6500</v>
      </c>
      <c r="AA1105">
        <v>6500</v>
      </c>
    </row>
    <row r="1106" spans="11:27" x14ac:dyDescent="0.35">
      <c r="K1106">
        <v>17558</v>
      </c>
      <c r="L1106" s="1">
        <v>44693</v>
      </c>
      <c r="M1106" t="s">
        <v>51</v>
      </c>
      <c r="N1106">
        <v>11</v>
      </c>
      <c r="O1106">
        <v>19</v>
      </c>
      <c r="P1106" t="s">
        <v>1178</v>
      </c>
      <c r="Q1106">
        <v>18560</v>
      </c>
      <c r="R1106" s="3">
        <v>44682</v>
      </c>
      <c r="S1106" s="3">
        <v>44682</v>
      </c>
      <c r="T1106" s="3">
        <v>44685</v>
      </c>
      <c r="U1106">
        <v>3</v>
      </c>
      <c r="V1106" t="s">
        <v>51</v>
      </c>
      <c r="W1106" t="s">
        <v>82</v>
      </c>
      <c r="Y1106" t="s">
        <v>69</v>
      </c>
      <c r="Z1106">
        <v>7150</v>
      </c>
      <c r="AA1106">
        <v>2860</v>
      </c>
    </row>
    <row r="1107" spans="11:27" x14ac:dyDescent="0.35">
      <c r="K1107">
        <v>16558</v>
      </c>
      <c r="L1107" s="1">
        <v>44693</v>
      </c>
      <c r="M1107" t="s">
        <v>51</v>
      </c>
      <c r="N1107">
        <v>11</v>
      </c>
      <c r="O1107">
        <v>19</v>
      </c>
      <c r="P1107" t="s">
        <v>1179</v>
      </c>
      <c r="Q1107">
        <v>18560</v>
      </c>
      <c r="R1107" s="3">
        <v>44681</v>
      </c>
      <c r="S1107" s="3">
        <v>44682</v>
      </c>
      <c r="T1107" s="3">
        <v>44683</v>
      </c>
      <c r="U1107">
        <v>2</v>
      </c>
      <c r="V1107" t="s">
        <v>51</v>
      </c>
      <c r="W1107" t="s">
        <v>79</v>
      </c>
      <c r="Y1107" t="s">
        <v>77</v>
      </c>
      <c r="Z1107">
        <v>6500</v>
      </c>
      <c r="AA1107">
        <v>6500</v>
      </c>
    </row>
    <row r="1108" spans="11:27" x14ac:dyDescent="0.35">
      <c r="K1108">
        <v>17560</v>
      </c>
      <c r="L1108" s="1">
        <v>44693</v>
      </c>
      <c r="M1108" t="s">
        <v>51</v>
      </c>
      <c r="N1108">
        <v>19</v>
      </c>
      <c r="O1108">
        <v>40</v>
      </c>
      <c r="P1108" t="s">
        <v>1180</v>
      </c>
      <c r="Q1108">
        <v>18560</v>
      </c>
      <c r="R1108" s="3">
        <v>44682</v>
      </c>
      <c r="S1108" s="3">
        <v>44682</v>
      </c>
      <c r="T1108" s="3">
        <v>44684</v>
      </c>
      <c r="U1108">
        <v>1</v>
      </c>
      <c r="V1108" t="s">
        <v>51</v>
      </c>
      <c r="W1108" t="s">
        <v>71</v>
      </c>
      <c r="Y1108" t="s">
        <v>66</v>
      </c>
      <c r="Z1108">
        <v>6500</v>
      </c>
      <c r="AA1108">
        <v>6500</v>
      </c>
    </row>
    <row r="1109" spans="11:27" x14ac:dyDescent="0.35">
      <c r="K1109">
        <v>19558</v>
      </c>
      <c r="L1109" s="1">
        <v>44693</v>
      </c>
      <c r="M1109" t="s">
        <v>51</v>
      </c>
      <c r="N1109">
        <v>16</v>
      </c>
      <c r="O1109">
        <v>40</v>
      </c>
      <c r="P1109" t="s">
        <v>1181</v>
      </c>
      <c r="Q1109">
        <v>18560</v>
      </c>
      <c r="R1109" s="3">
        <v>44679</v>
      </c>
      <c r="S1109" s="3">
        <v>44682</v>
      </c>
      <c r="T1109" s="3">
        <v>44684</v>
      </c>
      <c r="U1109">
        <v>1</v>
      </c>
      <c r="V1109" t="s">
        <v>51</v>
      </c>
      <c r="W1109" t="s">
        <v>71</v>
      </c>
      <c r="X1109">
        <v>5</v>
      </c>
      <c r="Y1109" t="s">
        <v>66</v>
      </c>
      <c r="Z1109">
        <v>6500</v>
      </c>
      <c r="AA1109">
        <v>6500</v>
      </c>
    </row>
    <row r="1110" spans="11:27" x14ac:dyDescent="0.35">
      <c r="K1110">
        <v>19560</v>
      </c>
      <c r="L1110" s="1">
        <v>44693</v>
      </c>
      <c r="M1110" t="s">
        <v>51</v>
      </c>
      <c r="N1110">
        <v>17</v>
      </c>
      <c r="O1110">
        <v>26</v>
      </c>
      <c r="P1110" t="s">
        <v>1182</v>
      </c>
      <c r="Q1110">
        <v>18560</v>
      </c>
      <c r="R1110" s="3">
        <v>44678</v>
      </c>
      <c r="S1110" s="3">
        <v>44682</v>
      </c>
      <c r="T1110" s="3">
        <v>44684</v>
      </c>
      <c r="U1110">
        <v>2</v>
      </c>
      <c r="V1110" t="s">
        <v>51</v>
      </c>
      <c r="W1110" t="s">
        <v>68</v>
      </c>
      <c r="Y1110" t="s">
        <v>77</v>
      </c>
      <c r="Z1110">
        <v>6500</v>
      </c>
      <c r="AA1110">
        <v>6500</v>
      </c>
    </row>
    <row r="1111" spans="11:27" x14ac:dyDescent="0.35">
      <c r="K1111">
        <v>17561</v>
      </c>
      <c r="L1111" s="1">
        <v>44693</v>
      </c>
      <c r="M1111" t="s">
        <v>51</v>
      </c>
      <c r="N1111">
        <v>17</v>
      </c>
      <c r="O1111">
        <v>26</v>
      </c>
      <c r="P1111" t="s">
        <v>1183</v>
      </c>
      <c r="Q1111">
        <v>18560</v>
      </c>
      <c r="R1111" s="3">
        <v>44682</v>
      </c>
      <c r="S1111" s="3">
        <v>44682</v>
      </c>
      <c r="T1111" s="3">
        <v>44683</v>
      </c>
      <c r="U1111">
        <v>2</v>
      </c>
      <c r="V1111" t="s">
        <v>52</v>
      </c>
      <c r="W1111" t="s">
        <v>88</v>
      </c>
      <c r="Y1111" t="s">
        <v>66</v>
      </c>
      <c r="Z1111">
        <v>9000</v>
      </c>
      <c r="AA1111">
        <v>9000</v>
      </c>
    </row>
    <row r="1112" spans="11:27" x14ac:dyDescent="0.35">
      <c r="K1112">
        <v>16560</v>
      </c>
      <c r="L1112" s="1">
        <v>44693</v>
      </c>
      <c r="M1112" t="s">
        <v>51</v>
      </c>
      <c r="N1112">
        <v>17</v>
      </c>
      <c r="O1112">
        <v>34</v>
      </c>
      <c r="P1112" t="s">
        <v>1184</v>
      </c>
      <c r="Q1112">
        <v>18560</v>
      </c>
      <c r="R1112" s="3">
        <v>44681</v>
      </c>
      <c r="S1112" s="3">
        <v>44682</v>
      </c>
      <c r="T1112" s="3">
        <v>44684</v>
      </c>
      <c r="U1112">
        <v>1</v>
      </c>
      <c r="V1112" t="s">
        <v>52</v>
      </c>
      <c r="W1112" t="s">
        <v>82</v>
      </c>
      <c r="X1112">
        <v>3</v>
      </c>
      <c r="Y1112" t="s">
        <v>66</v>
      </c>
      <c r="Z1112">
        <v>9000</v>
      </c>
      <c r="AA1112">
        <v>9000</v>
      </c>
    </row>
    <row r="1113" spans="11:27" x14ac:dyDescent="0.35">
      <c r="K1113">
        <v>16561</v>
      </c>
      <c r="L1113" s="1">
        <v>44693</v>
      </c>
      <c r="M1113" t="s">
        <v>51</v>
      </c>
      <c r="N1113">
        <v>12</v>
      </c>
      <c r="O1113">
        <v>18</v>
      </c>
      <c r="P1113" t="s">
        <v>1185</v>
      </c>
      <c r="Q1113">
        <v>18560</v>
      </c>
      <c r="R1113" s="3">
        <v>44681</v>
      </c>
      <c r="S1113" s="3">
        <v>44682</v>
      </c>
      <c r="T1113" s="3">
        <v>44684</v>
      </c>
      <c r="U1113">
        <v>2</v>
      </c>
      <c r="V1113" t="s">
        <v>52</v>
      </c>
      <c r="W1113" t="s">
        <v>82</v>
      </c>
      <c r="Y1113" t="s">
        <v>66</v>
      </c>
      <c r="Z1113">
        <v>9000</v>
      </c>
      <c r="AA1113">
        <v>9000</v>
      </c>
    </row>
    <row r="1114" spans="11:27" x14ac:dyDescent="0.35">
      <c r="K1114">
        <v>16562</v>
      </c>
      <c r="L1114" s="1">
        <v>44693</v>
      </c>
      <c r="M1114" t="s">
        <v>51</v>
      </c>
      <c r="N1114">
        <v>13</v>
      </c>
      <c r="O1114">
        <v>31</v>
      </c>
      <c r="P1114" t="s">
        <v>1186</v>
      </c>
      <c r="Q1114">
        <v>18560</v>
      </c>
      <c r="R1114" s="3">
        <v>44682</v>
      </c>
      <c r="S1114" s="3">
        <v>44682</v>
      </c>
      <c r="T1114" s="3">
        <v>44683</v>
      </c>
      <c r="U1114">
        <v>1</v>
      </c>
      <c r="V1114" t="s">
        <v>52</v>
      </c>
      <c r="W1114" t="s">
        <v>68</v>
      </c>
      <c r="X1114">
        <v>5</v>
      </c>
      <c r="Y1114" t="s">
        <v>66</v>
      </c>
      <c r="Z1114">
        <v>9000</v>
      </c>
      <c r="AA1114">
        <v>9000</v>
      </c>
    </row>
    <row r="1115" spans="11:27" x14ac:dyDescent="0.35">
      <c r="K1115">
        <v>16563</v>
      </c>
      <c r="L1115" s="1">
        <v>44693</v>
      </c>
      <c r="M1115" t="s">
        <v>51</v>
      </c>
      <c r="N1115">
        <v>28</v>
      </c>
      <c r="O1115">
        <v>41</v>
      </c>
      <c r="P1115" t="s">
        <v>1187</v>
      </c>
      <c r="Q1115">
        <v>18560</v>
      </c>
      <c r="R1115" s="3">
        <v>44681</v>
      </c>
      <c r="S1115" s="3">
        <v>44682</v>
      </c>
      <c r="T1115" s="3">
        <v>44685</v>
      </c>
      <c r="U1115">
        <v>1</v>
      </c>
      <c r="V1115" t="s">
        <v>52</v>
      </c>
      <c r="W1115" t="s">
        <v>82</v>
      </c>
      <c r="X1115">
        <v>5</v>
      </c>
      <c r="Y1115" t="s">
        <v>66</v>
      </c>
      <c r="Z1115">
        <v>9000</v>
      </c>
      <c r="AA1115">
        <v>9000</v>
      </c>
    </row>
    <row r="1116" spans="11:27" x14ac:dyDescent="0.35">
      <c r="K1116">
        <v>17559</v>
      </c>
      <c r="L1116" s="1">
        <v>44693</v>
      </c>
      <c r="M1116" t="s">
        <v>51</v>
      </c>
      <c r="N1116">
        <v>22</v>
      </c>
      <c r="O1116">
        <v>32</v>
      </c>
      <c r="P1116" t="s">
        <v>1188</v>
      </c>
      <c r="Q1116">
        <v>18560</v>
      </c>
      <c r="R1116" s="3">
        <v>44679</v>
      </c>
      <c r="S1116" s="3">
        <v>44682</v>
      </c>
      <c r="T1116" s="3">
        <v>44684</v>
      </c>
      <c r="U1116">
        <v>3</v>
      </c>
      <c r="V1116" t="s">
        <v>52</v>
      </c>
      <c r="W1116" t="s">
        <v>71</v>
      </c>
      <c r="X1116">
        <v>5</v>
      </c>
      <c r="Y1116" t="s">
        <v>66</v>
      </c>
      <c r="Z1116">
        <v>9900</v>
      </c>
      <c r="AA1116">
        <v>9900</v>
      </c>
    </row>
    <row r="1117" spans="11:27" x14ac:dyDescent="0.35">
      <c r="K1117">
        <v>17562</v>
      </c>
      <c r="L1117" s="1">
        <v>44693</v>
      </c>
      <c r="M1117" t="s">
        <v>51</v>
      </c>
      <c r="N1117">
        <v>10</v>
      </c>
      <c r="O1117">
        <v>20</v>
      </c>
      <c r="P1117" t="s">
        <v>1189</v>
      </c>
      <c r="Q1117">
        <v>18560</v>
      </c>
      <c r="R1117" s="3">
        <v>44681</v>
      </c>
      <c r="S1117" s="3">
        <v>44682</v>
      </c>
      <c r="T1117" s="3">
        <v>44683</v>
      </c>
      <c r="U1117">
        <v>1</v>
      </c>
      <c r="V1117" t="s">
        <v>52</v>
      </c>
      <c r="W1117" t="s">
        <v>88</v>
      </c>
      <c r="X1117">
        <v>5</v>
      </c>
      <c r="Y1117" t="s">
        <v>66</v>
      </c>
      <c r="Z1117">
        <v>9000</v>
      </c>
      <c r="AA1117">
        <v>9000</v>
      </c>
    </row>
    <row r="1118" spans="11:27" x14ac:dyDescent="0.35">
      <c r="K1118">
        <v>17563</v>
      </c>
      <c r="L1118" s="1">
        <v>44693</v>
      </c>
      <c r="M1118" t="s">
        <v>51</v>
      </c>
      <c r="N1118">
        <v>15</v>
      </c>
      <c r="O1118">
        <v>25</v>
      </c>
      <c r="P1118" t="s">
        <v>1190</v>
      </c>
      <c r="Q1118">
        <v>18560</v>
      </c>
      <c r="R1118" s="3">
        <v>44680</v>
      </c>
      <c r="S1118" s="3">
        <v>44682</v>
      </c>
      <c r="T1118" s="3">
        <v>44683</v>
      </c>
      <c r="U1118">
        <v>4</v>
      </c>
      <c r="V1118" t="s">
        <v>52</v>
      </c>
      <c r="W1118" t="s">
        <v>71</v>
      </c>
      <c r="X1118">
        <v>4</v>
      </c>
      <c r="Y1118" t="s">
        <v>66</v>
      </c>
      <c r="Z1118">
        <v>10800</v>
      </c>
      <c r="AA1118">
        <v>10800</v>
      </c>
    </row>
    <row r="1119" spans="11:27" x14ac:dyDescent="0.35">
      <c r="K1119">
        <v>18558</v>
      </c>
      <c r="L1119" s="1">
        <v>44693</v>
      </c>
      <c r="M1119" t="s">
        <v>51</v>
      </c>
      <c r="N1119">
        <v>8</v>
      </c>
      <c r="O1119">
        <v>15</v>
      </c>
      <c r="P1119" t="s">
        <v>1191</v>
      </c>
      <c r="Q1119">
        <v>18560</v>
      </c>
      <c r="R1119" s="3">
        <v>44682</v>
      </c>
      <c r="S1119" s="3">
        <v>44682</v>
      </c>
      <c r="T1119" s="3">
        <v>44685</v>
      </c>
      <c r="U1119">
        <v>1</v>
      </c>
      <c r="V1119" t="s">
        <v>52</v>
      </c>
      <c r="W1119" t="s">
        <v>71</v>
      </c>
      <c r="X1119">
        <v>5</v>
      </c>
      <c r="Y1119" t="s">
        <v>66</v>
      </c>
      <c r="Z1119">
        <v>9000</v>
      </c>
      <c r="AA1119">
        <v>9000</v>
      </c>
    </row>
    <row r="1120" spans="11:27" x14ac:dyDescent="0.35">
      <c r="K1120">
        <v>18559</v>
      </c>
      <c r="L1120" s="1">
        <v>44693</v>
      </c>
      <c r="M1120" t="s">
        <v>51</v>
      </c>
      <c r="N1120">
        <v>16</v>
      </c>
      <c r="O1120">
        <v>42</v>
      </c>
      <c r="P1120" t="s">
        <v>1192</v>
      </c>
      <c r="Q1120">
        <v>18560</v>
      </c>
      <c r="R1120" s="3">
        <v>44682</v>
      </c>
      <c r="S1120" s="3">
        <v>44682</v>
      </c>
      <c r="T1120" s="3">
        <v>44683</v>
      </c>
      <c r="U1120">
        <v>1</v>
      </c>
      <c r="V1120" t="s">
        <v>52</v>
      </c>
      <c r="W1120" t="s">
        <v>71</v>
      </c>
      <c r="X1120">
        <v>5</v>
      </c>
      <c r="Y1120" t="s">
        <v>66</v>
      </c>
      <c r="Z1120">
        <v>9000</v>
      </c>
      <c r="AA1120">
        <v>9000</v>
      </c>
    </row>
    <row r="1121" spans="11:27" x14ac:dyDescent="0.35">
      <c r="K1121">
        <v>18561</v>
      </c>
      <c r="L1121" s="1">
        <v>44693</v>
      </c>
      <c r="M1121" t="s">
        <v>51</v>
      </c>
      <c r="N1121">
        <v>20</v>
      </c>
      <c r="O1121">
        <v>33</v>
      </c>
      <c r="P1121" t="s">
        <v>1193</v>
      </c>
      <c r="Q1121">
        <v>18560</v>
      </c>
      <c r="R1121" s="3">
        <v>44681</v>
      </c>
      <c r="S1121" s="3">
        <v>44682</v>
      </c>
      <c r="T1121" s="3">
        <v>44684</v>
      </c>
      <c r="U1121">
        <v>1</v>
      </c>
      <c r="V1121" t="s">
        <v>52</v>
      </c>
      <c r="W1121" t="s">
        <v>82</v>
      </c>
      <c r="X1121">
        <v>5</v>
      </c>
      <c r="Y1121" t="s">
        <v>66</v>
      </c>
      <c r="Z1121">
        <v>9000</v>
      </c>
      <c r="AA1121">
        <v>9000</v>
      </c>
    </row>
    <row r="1122" spans="11:27" x14ac:dyDescent="0.35">
      <c r="K1122">
        <v>18562</v>
      </c>
      <c r="L1122" s="1">
        <v>44693</v>
      </c>
      <c r="M1122" t="s">
        <v>51</v>
      </c>
      <c r="N1122">
        <v>24</v>
      </c>
      <c r="O1122">
        <v>38</v>
      </c>
      <c r="P1122" t="s">
        <v>1194</v>
      </c>
      <c r="Q1122">
        <v>18560</v>
      </c>
      <c r="R1122" s="3">
        <v>44681</v>
      </c>
      <c r="S1122" s="3">
        <v>44682</v>
      </c>
      <c r="T1122" s="3">
        <v>44683</v>
      </c>
      <c r="U1122">
        <v>1</v>
      </c>
      <c r="V1122" t="s">
        <v>52</v>
      </c>
      <c r="W1122" t="s">
        <v>68</v>
      </c>
      <c r="Y1122" t="s">
        <v>69</v>
      </c>
      <c r="Z1122">
        <v>9000</v>
      </c>
      <c r="AA1122">
        <v>3600</v>
      </c>
    </row>
    <row r="1123" spans="11:27" x14ac:dyDescent="0.35">
      <c r="K1123">
        <v>18563</v>
      </c>
      <c r="L1123" s="1">
        <v>44693</v>
      </c>
      <c r="M1123" t="s">
        <v>51</v>
      </c>
      <c r="N1123">
        <v>14</v>
      </c>
      <c r="O1123">
        <v>27</v>
      </c>
      <c r="P1123" t="s">
        <v>1195</v>
      </c>
      <c r="Q1123">
        <v>18560</v>
      </c>
      <c r="R1123" s="3">
        <v>44680</v>
      </c>
      <c r="S1123" s="3">
        <v>44682</v>
      </c>
      <c r="T1123" s="3">
        <v>44683</v>
      </c>
      <c r="U1123">
        <v>1</v>
      </c>
      <c r="V1123" t="s">
        <v>52</v>
      </c>
      <c r="W1123" t="s">
        <v>71</v>
      </c>
      <c r="X1123">
        <v>5</v>
      </c>
      <c r="Y1123" t="s">
        <v>66</v>
      </c>
      <c r="Z1123">
        <v>9000</v>
      </c>
      <c r="AA1123">
        <v>9000</v>
      </c>
    </row>
    <row r="1124" spans="11:27" x14ac:dyDescent="0.35">
      <c r="K1124">
        <v>19559</v>
      </c>
      <c r="L1124" s="1">
        <v>44693</v>
      </c>
      <c r="M1124" t="s">
        <v>51</v>
      </c>
      <c r="N1124">
        <v>12</v>
      </c>
      <c r="O1124">
        <v>24</v>
      </c>
      <c r="P1124" t="s">
        <v>1196</v>
      </c>
      <c r="Q1124">
        <v>18560</v>
      </c>
      <c r="R1124" s="3">
        <v>44681</v>
      </c>
      <c r="S1124" s="3">
        <v>44682</v>
      </c>
      <c r="T1124" s="3">
        <v>44683</v>
      </c>
      <c r="U1124">
        <v>2</v>
      </c>
      <c r="V1124" t="s">
        <v>52</v>
      </c>
      <c r="W1124" t="s">
        <v>68</v>
      </c>
      <c r="Y1124" t="s">
        <v>77</v>
      </c>
      <c r="Z1124">
        <v>9000</v>
      </c>
      <c r="AA1124">
        <v>9000</v>
      </c>
    </row>
    <row r="1125" spans="11:27" x14ac:dyDescent="0.35">
      <c r="K1125">
        <v>19561</v>
      </c>
      <c r="L1125" s="1">
        <v>44693</v>
      </c>
      <c r="M1125" t="s">
        <v>51</v>
      </c>
      <c r="N1125">
        <v>20</v>
      </c>
      <c r="O1125">
        <v>36</v>
      </c>
      <c r="P1125" t="s">
        <v>1197</v>
      </c>
      <c r="Q1125">
        <v>18560</v>
      </c>
      <c r="R1125" s="3">
        <v>44681</v>
      </c>
      <c r="S1125" s="3">
        <v>44682</v>
      </c>
      <c r="T1125" s="3">
        <v>44683</v>
      </c>
      <c r="U1125">
        <v>1</v>
      </c>
      <c r="V1125" t="s">
        <v>52</v>
      </c>
      <c r="W1125" t="s">
        <v>90</v>
      </c>
      <c r="Y1125" t="s">
        <v>69</v>
      </c>
      <c r="Z1125">
        <v>9000</v>
      </c>
      <c r="AA1125">
        <v>3600</v>
      </c>
    </row>
    <row r="1126" spans="11:27" x14ac:dyDescent="0.35">
      <c r="K1126">
        <v>17564</v>
      </c>
      <c r="L1126" s="1">
        <v>44693</v>
      </c>
      <c r="M1126" t="s">
        <v>51</v>
      </c>
      <c r="N1126">
        <v>6</v>
      </c>
      <c r="O1126">
        <v>16</v>
      </c>
      <c r="P1126" t="s">
        <v>1198</v>
      </c>
      <c r="Q1126">
        <v>18560</v>
      </c>
      <c r="R1126" s="3">
        <v>44676</v>
      </c>
      <c r="S1126" s="3">
        <v>44682</v>
      </c>
      <c r="T1126" s="3">
        <v>44683</v>
      </c>
      <c r="U1126">
        <v>1</v>
      </c>
      <c r="V1126" t="s">
        <v>52</v>
      </c>
      <c r="W1126" t="s">
        <v>68</v>
      </c>
      <c r="Y1126" t="s">
        <v>69</v>
      </c>
      <c r="Z1126">
        <v>9000</v>
      </c>
      <c r="AA1126">
        <v>3600</v>
      </c>
    </row>
    <row r="1127" spans="11:27" x14ac:dyDescent="0.35">
      <c r="K1127">
        <v>19562</v>
      </c>
      <c r="L1127" s="1">
        <v>44693</v>
      </c>
      <c r="M1127" t="s">
        <v>52</v>
      </c>
      <c r="N1127">
        <v>16</v>
      </c>
      <c r="O1127">
        <v>23</v>
      </c>
      <c r="P1127" t="s">
        <v>1199</v>
      </c>
      <c r="Q1127">
        <v>18560</v>
      </c>
      <c r="R1127" s="3">
        <v>44681</v>
      </c>
      <c r="S1127" s="3">
        <v>44682</v>
      </c>
      <c r="T1127" s="3">
        <v>44683</v>
      </c>
      <c r="U1127">
        <v>2</v>
      </c>
      <c r="V1127" t="s">
        <v>52</v>
      </c>
      <c r="W1127" t="s">
        <v>68</v>
      </c>
      <c r="X1127">
        <v>5</v>
      </c>
      <c r="Y1127" t="s">
        <v>66</v>
      </c>
      <c r="Z1127">
        <v>9000</v>
      </c>
      <c r="AA1127">
        <v>9000</v>
      </c>
    </row>
    <row r="1128" spans="11:27" x14ac:dyDescent="0.35">
      <c r="K1128">
        <v>18563</v>
      </c>
      <c r="L1128" s="1">
        <v>44693</v>
      </c>
      <c r="M1128" t="s">
        <v>52</v>
      </c>
      <c r="N1128">
        <v>15</v>
      </c>
      <c r="O1128">
        <v>29</v>
      </c>
      <c r="P1128" t="s">
        <v>1200</v>
      </c>
      <c r="Q1128">
        <v>18560</v>
      </c>
      <c r="R1128" s="3">
        <v>44681</v>
      </c>
      <c r="S1128" s="3">
        <v>44682</v>
      </c>
      <c r="T1128" s="3">
        <v>44684</v>
      </c>
      <c r="U1128">
        <v>2</v>
      </c>
      <c r="V1128" t="s">
        <v>52</v>
      </c>
      <c r="W1128" t="s">
        <v>79</v>
      </c>
      <c r="X1128">
        <v>5</v>
      </c>
      <c r="Y1128" t="s">
        <v>66</v>
      </c>
      <c r="Z1128">
        <v>9000</v>
      </c>
      <c r="AA1128">
        <v>9000</v>
      </c>
    </row>
    <row r="1129" spans="11:27" x14ac:dyDescent="0.35">
      <c r="K1129">
        <v>17561</v>
      </c>
      <c r="L1129" s="1">
        <v>44693</v>
      </c>
      <c r="M1129" t="s">
        <v>52</v>
      </c>
      <c r="N1129">
        <v>23</v>
      </c>
      <c r="O1129">
        <v>36</v>
      </c>
      <c r="P1129" t="s">
        <v>1201</v>
      </c>
      <c r="Q1129">
        <v>18560</v>
      </c>
      <c r="R1129" s="3">
        <v>44682</v>
      </c>
      <c r="S1129" s="3">
        <v>44682</v>
      </c>
      <c r="T1129" s="3">
        <v>44685</v>
      </c>
      <c r="U1129">
        <v>1</v>
      </c>
      <c r="V1129" t="s">
        <v>52</v>
      </c>
      <c r="W1129" t="s">
        <v>68</v>
      </c>
      <c r="Y1129" t="s">
        <v>66</v>
      </c>
      <c r="Z1129">
        <v>9000</v>
      </c>
      <c r="AA1129">
        <v>9000</v>
      </c>
    </row>
    <row r="1130" spans="11:27" x14ac:dyDescent="0.35">
      <c r="K1130">
        <v>17558</v>
      </c>
      <c r="L1130" s="1">
        <v>44693</v>
      </c>
      <c r="M1130" t="s">
        <v>52</v>
      </c>
      <c r="N1130">
        <v>28</v>
      </c>
      <c r="O1130">
        <v>50</v>
      </c>
      <c r="P1130" t="s">
        <v>1202</v>
      </c>
      <c r="Q1130">
        <v>18560</v>
      </c>
      <c r="R1130" s="3">
        <v>44677</v>
      </c>
      <c r="S1130" s="3">
        <v>44682</v>
      </c>
      <c r="T1130" s="3">
        <v>44683</v>
      </c>
      <c r="U1130">
        <v>1</v>
      </c>
      <c r="V1130" t="s">
        <v>52</v>
      </c>
      <c r="W1130" t="s">
        <v>71</v>
      </c>
      <c r="Y1130" t="s">
        <v>66</v>
      </c>
      <c r="Z1130">
        <v>9000</v>
      </c>
      <c r="AA1130">
        <v>9000</v>
      </c>
    </row>
    <row r="1131" spans="11:27" x14ac:dyDescent="0.35">
      <c r="K1131">
        <v>16562</v>
      </c>
      <c r="L1131" s="1">
        <v>44693</v>
      </c>
      <c r="M1131" t="s">
        <v>52</v>
      </c>
      <c r="N1131">
        <v>24</v>
      </c>
      <c r="O1131">
        <v>43</v>
      </c>
      <c r="P1131" t="s">
        <v>1203</v>
      </c>
      <c r="Q1131">
        <v>18560</v>
      </c>
      <c r="R1131" s="3">
        <v>44682</v>
      </c>
      <c r="S1131" s="3">
        <v>44682</v>
      </c>
      <c r="T1131" s="3">
        <v>44683</v>
      </c>
      <c r="U1131">
        <v>1</v>
      </c>
      <c r="V1131" t="s">
        <v>52</v>
      </c>
      <c r="W1131" t="s">
        <v>68</v>
      </c>
      <c r="Y1131" t="s">
        <v>66</v>
      </c>
      <c r="Z1131">
        <v>9000</v>
      </c>
      <c r="AA1131">
        <v>9000</v>
      </c>
    </row>
    <row r="1132" spans="11:27" x14ac:dyDescent="0.35">
      <c r="K1132">
        <v>16561</v>
      </c>
      <c r="L1132" s="1">
        <v>44693</v>
      </c>
      <c r="M1132" t="s">
        <v>52</v>
      </c>
      <c r="N1132">
        <v>15</v>
      </c>
      <c r="O1132">
        <v>24</v>
      </c>
      <c r="P1132" t="s">
        <v>1204</v>
      </c>
      <c r="Q1132">
        <v>18560</v>
      </c>
      <c r="R1132" s="3">
        <v>44681</v>
      </c>
      <c r="S1132" s="3">
        <v>44682</v>
      </c>
      <c r="T1132" s="3">
        <v>44683</v>
      </c>
      <c r="U1132">
        <v>1</v>
      </c>
      <c r="V1132" t="s">
        <v>52</v>
      </c>
      <c r="W1132" t="s">
        <v>68</v>
      </c>
      <c r="X1132">
        <v>5</v>
      </c>
      <c r="Y1132" t="s">
        <v>66</v>
      </c>
      <c r="Z1132">
        <v>9000</v>
      </c>
      <c r="AA1132">
        <v>9000</v>
      </c>
    </row>
    <row r="1133" spans="11:27" x14ac:dyDescent="0.35">
      <c r="K1133">
        <v>16558</v>
      </c>
      <c r="L1133" s="1">
        <v>44693</v>
      </c>
      <c r="M1133" t="s">
        <v>52</v>
      </c>
      <c r="N1133">
        <v>12</v>
      </c>
      <c r="O1133">
        <v>22</v>
      </c>
      <c r="P1133" t="s">
        <v>1205</v>
      </c>
      <c r="Q1133">
        <v>18560</v>
      </c>
      <c r="R1133" s="3">
        <v>44676</v>
      </c>
      <c r="S1133" s="3">
        <v>44682</v>
      </c>
      <c r="T1133" s="3">
        <v>44683</v>
      </c>
      <c r="U1133">
        <v>3</v>
      </c>
      <c r="V1133" t="s">
        <v>52</v>
      </c>
      <c r="W1133" t="s">
        <v>88</v>
      </c>
      <c r="X1133">
        <v>5</v>
      </c>
      <c r="Y1133" t="s">
        <v>66</v>
      </c>
      <c r="Z1133">
        <v>9900</v>
      </c>
      <c r="AA1133">
        <v>9900</v>
      </c>
    </row>
    <row r="1134" spans="11:27" x14ac:dyDescent="0.35">
      <c r="K1134">
        <v>19560</v>
      </c>
      <c r="L1134" s="1">
        <v>44693</v>
      </c>
      <c r="M1134" t="s">
        <v>52</v>
      </c>
      <c r="N1134">
        <v>27</v>
      </c>
      <c r="O1134">
        <v>38</v>
      </c>
      <c r="P1134" t="s">
        <v>1206</v>
      </c>
      <c r="Q1134">
        <v>18560</v>
      </c>
      <c r="R1134" s="3">
        <v>44682</v>
      </c>
      <c r="S1134" s="3">
        <v>44682</v>
      </c>
      <c r="T1134" s="3">
        <v>44683</v>
      </c>
      <c r="U1134">
        <v>1</v>
      </c>
      <c r="V1134" t="s">
        <v>52</v>
      </c>
      <c r="W1134" t="s">
        <v>65</v>
      </c>
      <c r="Y1134" t="s">
        <v>69</v>
      </c>
      <c r="Z1134">
        <v>9000</v>
      </c>
      <c r="AA1134">
        <v>3600</v>
      </c>
    </row>
    <row r="1135" spans="11:27" x14ac:dyDescent="0.35">
      <c r="K1135">
        <v>16563</v>
      </c>
      <c r="L1135" s="1">
        <v>44693</v>
      </c>
      <c r="M1135" t="s">
        <v>52</v>
      </c>
      <c r="N1135">
        <v>23</v>
      </c>
      <c r="O1135">
        <v>38</v>
      </c>
      <c r="P1135" t="s">
        <v>1207</v>
      </c>
      <c r="Q1135">
        <v>18560</v>
      </c>
      <c r="R1135" s="3">
        <v>44680</v>
      </c>
      <c r="S1135" s="3">
        <v>44682</v>
      </c>
      <c r="T1135" s="3">
        <v>44683</v>
      </c>
      <c r="U1135">
        <v>1</v>
      </c>
      <c r="V1135" t="s">
        <v>52</v>
      </c>
      <c r="W1135" t="s">
        <v>68</v>
      </c>
      <c r="X1135">
        <v>4</v>
      </c>
      <c r="Y1135" t="s">
        <v>66</v>
      </c>
      <c r="Z1135">
        <v>9000</v>
      </c>
      <c r="AA1135">
        <v>9000</v>
      </c>
    </row>
    <row r="1136" spans="11:27" x14ac:dyDescent="0.35">
      <c r="K1136">
        <v>16559</v>
      </c>
      <c r="L1136" s="1">
        <v>44693</v>
      </c>
      <c r="M1136" t="s">
        <v>52</v>
      </c>
      <c r="N1136">
        <v>24</v>
      </c>
      <c r="O1136">
        <v>41</v>
      </c>
      <c r="P1136" t="s">
        <v>1208</v>
      </c>
      <c r="Q1136">
        <v>18560</v>
      </c>
      <c r="R1136" s="3">
        <v>44681</v>
      </c>
      <c r="S1136" s="3">
        <v>44682</v>
      </c>
      <c r="T1136" s="3">
        <v>44684</v>
      </c>
      <c r="U1136">
        <v>1</v>
      </c>
      <c r="V1136" t="s">
        <v>52</v>
      </c>
      <c r="W1136" t="s">
        <v>88</v>
      </c>
      <c r="Y1136" t="s">
        <v>66</v>
      </c>
      <c r="Z1136">
        <v>9000</v>
      </c>
      <c r="AA1136">
        <v>9000</v>
      </c>
    </row>
    <row r="1137" spans="11:27" x14ac:dyDescent="0.35">
      <c r="K1137">
        <v>19559</v>
      </c>
      <c r="L1137" s="1">
        <v>44693</v>
      </c>
      <c r="M1137" t="s">
        <v>52</v>
      </c>
      <c r="N1137">
        <v>19</v>
      </c>
      <c r="O1137">
        <v>41</v>
      </c>
      <c r="P1137" t="s">
        <v>1209</v>
      </c>
      <c r="Q1137">
        <v>18560</v>
      </c>
      <c r="R1137" s="3">
        <v>44679</v>
      </c>
      <c r="S1137" s="3">
        <v>44682</v>
      </c>
      <c r="T1137" s="3">
        <v>44683</v>
      </c>
      <c r="U1137">
        <v>1</v>
      </c>
      <c r="V1137" t="s">
        <v>52</v>
      </c>
      <c r="W1137" t="s">
        <v>68</v>
      </c>
      <c r="X1137">
        <v>2</v>
      </c>
      <c r="Y1137" t="s">
        <v>66</v>
      </c>
      <c r="Z1137">
        <v>9000</v>
      </c>
      <c r="AA1137">
        <v>9000</v>
      </c>
    </row>
    <row r="1138" spans="11:27" x14ac:dyDescent="0.35">
      <c r="K1138">
        <v>19558</v>
      </c>
      <c r="L1138" s="1">
        <v>44693</v>
      </c>
      <c r="M1138" t="s">
        <v>52</v>
      </c>
      <c r="N1138">
        <v>14</v>
      </c>
      <c r="O1138">
        <v>39</v>
      </c>
      <c r="P1138" t="s">
        <v>1210</v>
      </c>
      <c r="Q1138">
        <v>18560</v>
      </c>
      <c r="R1138" s="3">
        <v>44682</v>
      </c>
      <c r="S1138" s="3">
        <v>44682</v>
      </c>
      <c r="T1138" s="3">
        <v>44683</v>
      </c>
      <c r="U1138">
        <v>2</v>
      </c>
      <c r="V1138" t="s">
        <v>52</v>
      </c>
      <c r="W1138" t="s">
        <v>68</v>
      </c>
      <c r="X1138">
        <v>3</v>
      </c>
      <c r="Y1138" t="s">
        <v>66</v>
      </c>
      <c r="Z1138">
        <v>9000</v>
      </c>
      <c r="AA1138">
        <v>9000</v>
      </c>
    </row>
    <row r="1139" spans="11:27" x14ac:dyDescent="0.35">
      <c r="K1139">
        <v>17559</v>
      </c>
      <c r="L1139" s="1">
        <v>44693</v>
      </c>
      <c r="M1139" t="s">
        <v>52</v>
      </c>
      <c r="N1139">
        <v>23</v>
      </c>
      <c r="O1139">
        <v>39</v>
      </c>
      <c r="P1139" t="s">
        <v>1211</v>
      </c>
      <c r="Q1139">
        <v>18560</v>
      </c>
      <c r="R1139" s="3">
        <v>44682</v>
      </c>
      <c r="S1139" s="3">
        <v>44682</v>
      </c>
      <c r="T1139" s="3">
        <v>44683</v>
      </c>
      <c r="U1139">
        <v>1</v>
      </c>
      <c r="V1139" t="s">
        <v>52</v>
      </c>
      <c r="W1139" t="s">
        <v>68</v>
      </c>
      <c r="X1139">
        <v>4</v>
      </c>
      <c r="Y1139" t="s">
        <v>66</v>
      </c>
      <c r="Z1139">
        <v>9000</v>
      </c>
      <c r="AA1139">
        <v>9000</v>
      </c>
    </row>
    <row r="1140" spans="11:27" x14ac:dyDescent="0.35">
      <c r="K1140">
        <v>16560</v>
      </c>
      <c r="L1140" s="1">
        <v>44693</v>
      </c>
      <c r="M1140" t="s">
        <v>52</v>
      </c>
      <c r="N1140">
        <v>16</v>
      </c>
      <c r="O1140">
        <v>34</v>
      </c>
      <c r="P1140" t="s">
        <v>1212</v>
      </c>
      <c r="Q1140">
        <v>18560</v>
      </c>
      <c r="R1140" s="3">
        <v>44681</v>
      </c>
      <c r="S1140" s="3">
        <v>44682</v>
      </c>
      <c r="T1140" s="3">
        <v>44687</v>
      </c>
      <c r="U1140">
        <v>3</v>
      </c>
      <c r="V1140" t="s">
        <v>52</v>
      </c>
      <c r="W1140" t="s">
        <v>65</v>
      </c>
      <c r="X1140">
        <v>2</v>
      </c>
      <c r="Y1140" t="s">
        <v>66</v>
      </c>
      <c r="Z1140">
        <v>9900</v>
      </c>
      <c r="AA1140">
        <v>9900</v>
      </c>
    </row>
    <row r="1141" spans="11:27" x14ac:dyDescent="0.35">
      <c r="K1141">
        <v>18562</v>
      </c>
      <c r="L1141" s="1">
        <v>44693</v>
      </c>
      <c r="M1141" t="s">
        <v>52</v>
      </c>
      <c r="N1141">
        <v>20</v>
      </c>
      <c r="O1141">
        <v>34</v>
      </c>
      <c r="P1141" t="s">
        <v>1213</v>
      </c>
      <c r="Q1141">
        <v>18560</v>
      </c>
      <c r="R1141" s="3">
        <v>44681</v>
      </c>
      <c r="S1141" s="3">
        <v>44682</v>
      </c>
      <c r="T1141" s="3">
        <v>44683</v>
      </c>
      <c r="U1141">
        <v>1</v>
      </c>
      <c r="V1141" t="s">
        <v>52</v>
      </c>
      <c r="W1141" t="s">
        <v>68</v>
      </c>
      <c r="X1141">
        <v>4</v>
      </c>
      <c r="Y1141" t="s">
        <v>66</v>
      </c>
      <c r="Z1141">
        <v>9000</v>
      </c>
      <c r="AA1141">
        <v>9000</v>
      </c>
    </row>
    <row r="1142" spans="11:27" x14ac:dyDescent="0.35">
      <c r="K1142">
        <v>18559</v>
      </c>
      <c r="L1142" s="1">
        <v>44693</v>
      </c>
      <c r="M1142" t="s">
        <v>52</v>
      </c>
      <c r="N1142">
        <v>21</v>
      </c>
      <c r="O1142">
        <v>44</v>
      </c>
      <c r="P1142" t="s">
        <v>1214</v>
      </c>
      <c r="Q1142">
        <v>18560</v>
      </c>
      <c r="R1142" s="3">
        <v>44680</v>
      </c>
      <c r="S1142" s="3">
        <v>44682</v>
      </c>
      <c r="T1142" s="3">
        <v>44684</v>
      </c>
      <c r="U1142">
        <v>2</v>
      </c>
      <c r="V1142" t="s">
        <v>52</v>
      </c>
      <c r="W1142" t="s">
        <v>65</v>
      </c>
      <c r="X1142">
        <v>4</v>
      </c>
      <c r="Y1142" t="s">
        <v>66</v>
      </c>
      <c r="Z1142">
        <v>9000</v>
      </c>
      <c r="AA1142">
        <v>9000</v>
      </c>
    </row>
    <row r="1143" spans="11:27" x14ac:dyDescent="0.35">
      <c r="K1143">
        <v>17563</v>
      </c>
      <c r="L1143" s="1">
        <v>44693</v>
      </c>
      <c r="M1143" t="s">
        <v>52</v>
      </c>
      <c r="N1143">
        <v>28</v>
      </c>
      <c r="O1143">
        <v>44</v>
      </c>
      <c r="P1143" t="s">
        <v>1215</v>
      </c>
      <c r="Q1143">
        <v>18560</v>
      </c>
      <c r="R1143" s="3">
        <v>44681</v>
      </c>
      <c r="S1143" s="3">
        <v>44682</v>
      </c>
      <c r="T1143" s="3">
        <v>44686</v>
      </c>
      <c r="U1143">
        <v>1</v>
      </c>
      <c r="V1143" t="s">
        <v>52</v>
      </c>
      <c r="W1143" t="s">
        <v>82</v>
      </c>
      <c r="X1143">
        <v>5</v>
      </c>
      <c r="Y1143" t="s">
        <v>66</v>
      </c>
      <c r="Z1143">
        <v>9000</v>
      </c>
      <c r="AA1143">
        <v>9000</v>
      </c>
    </row>
    <row r="1144" spans="11:27" x14ac:dyDescent="0.35">
      <c r="K1144">
        <v>17562</v>
      </c>
      <c r="L1144" s="1">
        <v>44693</v>
      </c>
      <c r="M1144" t="s">
        <v>52</v>
      </c>
      <c r="N1144">
        <v>14</v>
      </c>
      <c r="O1144">
        <v>30</v>
      </c>
      <c r="P1144" t="s">
        <v>1216</v>
      </c>
      <c r="Q1144">
        <v>18560</v>
      </c>
      <c r="R1144" s="3">
        <v>44682</v>
      </c>
      <c r="S1144" s="3">
        <v>44682</v>
      </c>
      <c r="T1144" s="3">
        <v>44683</v>
      </c>
      <c r="U1144">
        <v>2</v>
      </c>
      <c r="V1144" t="s">
        <v>52</v>
      </c>
      <c r="W1144" t="s">
        <v>68</v>
      </c>
      <c r="X1144">
        <v>5</v>
      </c>
      <c r="Y1144" t="s">
        <v>66</v>
      </c>
      <c r="Z1144">
        <v>9000</v>
      </c>
      <c r="AA1144">
        <v>9000</v>
      </c>
    </row>
    <row r="1145" spans="11:27" x14ac:dyDescent="0.35">
      <c r="K1145">
        <v>18558</v>
      </c>
      <c r="L1145" s="1">
        <v>44693</v>
      </c>
      <c r="M1145" t="s">
        <v>52</v>
      </c>
      <c r="N1145">
        <v>16</v>
      </c>
      <c r="O1145">
        <v>30</v>
      </c>
      <c r="P1145" t="s">
        <v>1217</v>
      </c>
      <c r="Q1145">
        <v>18560</v>
      </c>
      <c r="R1145" s="3">
        <v>44681</v>
      </c>
      <c r="S1145" s="3">
        <v>44682</v>
      </c>
      <c r="T1145" s="3">
        <v>44683</v>
      </c>
      <c r="U1145">
        <v>6</v>
      </c>
      <c r="V1145" t="s">
        <v>53</v>
      </c>
      <c r="W1145" t="s">
        <v>68</v>
      </c>
      <c r="Y1145" t="s">
        <v>77</v>
      </c>
      <c r="Z1145">
        <v>16800</v>
      </c>
      <c r="AA1145">
        <v>16800</v>
      </c>
    </row>
    <row r="1146" spans="11:27" x14ac:dyDescent="0.35">
      <c r="K1146">
        <v>17564</v>
      </c>
      <c r="L1146" s="1">
        <v>44693</v>
      </c>
      <c r="M1146" t="s">
        <v>52</v>
      </c>
      <c r="N1146">
        <v>15</v>
      </c>
      <c r="O1146">
        <v>40</v>
      </c>
      <c r="P1146" t="s">
        <v>1218</v>
      </c>
      <c r="Q1146">
        <v>18560</v>
      </c>
      <c r="R1146" s="3">
        <v>44678</v>
      </c>
      <c r="S1146" s="3">
        <v>44682</v>
      </c>
      <c r="T1146" s="3">
        <v>44684</v>
      </c>
      <c r="U1146">
        <v>1</v>
      </c>
      <c r="V1146" t="s">
        <v>53</v>
      </c>
      <c r="W1146" t="s">
        <v>68</v>
      </c>
      <c r="Y1146" t="s">
        <v>69</v>
      </c>
      <c r="Z1146">
        <v>12000</v>
      </c>
      <c r="AA1146">
        <v>4800</v>
      </c>
    </row>
    <row r="1147" spans="11:27" x14ac:dyDescent="0.35">
      <c r="K1147">
        <v>18561</v>
      </c>
      <c r="L1147" s="1">
        <v>44693</v>
      </c>
      <c r="M1147" t="s">
        <v>52</v>
      </c>
      <c r="N1147">
        <v>23</v>
      </c>
      <c r="O1147">
        <v>40</v>
      </c>
      <c r="P1147" t="s">
        <v>1219</v>
      </c>
      <c r="Q1147">
        <v>18560</v>
      </c>
      <c r="R1147" s="3">
        <v>44679</v>
      </c>
      <c r="S1147" s="3">
        <v>44682</v>
      </c>
      <c r="T1147" s="3">
        <v>44683</v>
      </c>
      <c r="U1147">
        <v>6</v>
      </c>
      <c r="V1147" t="s">
        <v>53</v>
      </c>
      <c r="W1147" t="s">
        <v>68</v>
      </c>
      <c r="X1147">
        <v>5</v>
      </c>
      <c r="Y1147" t="s">
        <v>66</v>
      </c>
      <c r="Z1147">
        <v>16800</v>
      </c>
      <c r="AA1147">
        <v>16800</v>
      </c>
    </row>
    <row r="1148" spans="11:27" x14ac:dyDescent="0.35">
      <c r="K1148">
        <v>18560</v>
      </c>
      <c r="L1148" s="1">
        <v>44693</v>
      </c>
      <c r="M1148" t="s">
        <v>52</v>
      </c>
      <c r="N1148">
        <v>27</v>
      </c>
      <c r="O1148">
        <v>40</v>
      </c>
      <c r="P1148" t="s">
        <v>1220</v>
      </c>
      <c r="Q1148">
        <v>18560</v>
      </c>
      <c r="R1148" s="3">
        <v>44681</v>
      </c>
      <c r="S1148" s="3">
        <v>44682</v>
      </c>
      <c r="T1148" s="3">
        <v>44683</v>
      </c>
      <c r="U1148">
        <v>2</v>
      </c>
      <c r="V1148" t="s">
        <v>53</v>
      </c>
      <c r="W1148" t="s">
        <v>88</v>
      </c>
      <c r="X1148">
        <v>5</v>
      </c>
      <c r="Y1148" t="s">
        <v>66</v>
      </c>
      <c r="Z1148">
        <v>12000</v>
      </c>
      <c r="AA1148">
        <v>12000</v>
      </c>
    </row>
    <row r="1149" spans="11:27" x14ac:dyDescent="0.35">
      <c r="K1149">
        <v>17560</v>
      </c>
      <c r="L1149" s="1">
        <v>44693</v>
      </c>
      <c r="M1149" t="s">
        <v>52</v>
      </c>
      <c r="N1149">
        <v>24</v>
      </c>
      <c r="O1149">
        <v>45</v>
      </c>
      <c r="P1149" t="s">
        <v>1221</v>
      </c>
      <c r="Q1149">
        <v>18560</v>
      </c>
      <c r="R1149" s="3">
        <v>44682</v>
      </c>
      <c r="S1149" s="3">
        <v>44682</v>
      </c>
      <c r="T1149" s="3">
        <v>44684</v>
      </c>
      <c r="U1149">
        <v>3</v>
      </c>
      <c r="V1149" t="s">
        <v>53</v>
      </c>
      <c r="W1149" t="s">
        <v>79</v>
      </c>
      <c r="Y1149" t="s">
        <v>66</v>
      </c>
      <c r="Z1149">
        <v>13200</v>
      </c>
      <c r="AA1149">
        <v>13200</v>
      </c>
    </row>
    <row r="1150" spans="11:27" x14ac:dyDescent="0.35">
      <c r="K1150">
        <v>19561</v>
      </c>
      <c r="L1150" s="1">
        <v>44693</v>
      </c>
      <c r="M1150" t="s">
        <v>52</v>
      </c>
      <c r="N1150">
        <v>22</v>
      </c>
      <c r="O1150">
        <v>45</v>
      </c>
      <c r="P1150" t="s">
        <v>1222</v>
      </c>
      <c r="Q1150">
        <v>18560</v>
      </c>
      <c r="R1150" s="3">
        <v>44682</v>
      </c>
      <c r="S1150" s="3">
        <v>44682</v>
      </c>
      <c r="T1150" s="3">
        <v>44683</v>
      </c>
      <c r="U1150">
        <v>1</v>
      </c>
      <c r="V1150" t="s">
        <v>53</v>
      </c>
      <c r="W1150" t="s">
        <v>90</v>
      </c>
      <c r="Y1150" t="s">
        <v>69</v>
      </c>
      <c r="Z1150">
        <v>12000</v>
      </c>
      <c r="AA1150">
        <v>4800</v>
      </c>
    </row>
    <row r="1151" spans="11:27" x14ac:dyDescent="0.35">
      <c r="K1151">
        <v>19563</v>
      </c>
      <c r="L1151" s="1">
        <v>44693</v>
      </c>
      <c r="M1151" t="s">
        <v>52</v>
      </c>
      <c r="N1151">
        <v>21</v>
      </c>
      <c r="O1151">
        <v>45</v>
      </c>
      <c r="P1151" t="s">
        <v>1223</v>
      </c>
      <c r="Q1151">
        <v>18560</v>
      </c>
      <c r="R1151" s="3">
        <v>44682</v>
      </c>
      <c r="S1151" s="3">
        <v>44682</v>
      </c>
      <c r="T1151" s="3">
        <v>44683</v>
      </c>
      <c r="U1151">
        <v>3</v>
      </c>
      <c r="V1151" t="s">
        <v>53</v>
      </c>
      <c r="W1151" t="s">
        <v>68</v>
      </c>
      <c r="Y1151" t="s">
        <v>66</v>
      </c>
      <c r="Z1151">
        <v>13200</v>
      </c>
      <c r="AA1151">
        <v>13200</v>
      </c>
    </row>
    <row r="1152" spans="11:27" x14ac:dyDescent="0.35">
      <c r="K1152">
        <v>19563</v>
      </c>
      <c r="L1152" s="1">
        <v>44693</v>
      </c>
      <c r="M1152" t="s">
        <v>53</v>
      </c>
      <c r="N1152">
        <v>15</v>
      </c>
      <c r="O1152">
        <v>29</v>
      </c>
      <c r="P1152" t="s">
        <v>1224</v>
      </c>
      <c r="Q1152">
        <v>18560</v>
      </c>
      <c r="R1152" s="3">
        <v>44681</v>
      </c>
      <c r="S1152" s="3">
        <v>44682</v>
      </c>
      <c r="T1152" s="3">
        <v>44684</v>
      </c>
      <c r="U1152">
        <v>1</v>
      </c>
      <c r="V1152" t="s">
        <v>53</v>
      </c>
      <c r="W1152" t="s">
        <v>68</v>
      </c>
      <c r="Y1152" t="s">
        <v>69</v>
      </c>
      <c r="Z1152">
        <v>12000</v>
      </c>
      <c r="AA1152">
        <v>4800</v>
      </c>
    </row>
    <row r="1153" spans="11:27" x14ac:dyDescent="0.35">
      <c r="K1153">
        <v>19562</v>
      </c>
      <c r="L1153" s="1">
        <v>44693</v>
      </c>
      <c r="M1153" t="s">
        <v>53</v>
      </c>
      <c r="N1153">
        <v>18</v>
      </c>
      <c r="O1153">
        <v>29</v>
      </c>
      <c r="P1153" t="s">
        <v>1225</v>
      </c>
      <c r="Q1153">
        <v>18560</v>
      </c>
      <c r="R1153" s="3">
        <v>44682</v>
      </c>
      <c r="S1153" s="3">
        <v>44682</v>
      </c>
      <c r="T1153" s="3">
        <v>44683</v>
      </c>
      <c r="U1153">
        <v>1</v>
      </c>
      <c r="V1153" t="s">
        <v>53</v>
      </c>
      <c r="W1153" t="s">
        <v>65</v>
      </c>
      <c r="X1153">
        <v>5</v>
      </c>
      <c r="Y1153" t="s">
        <v>66</v>
      </c>
      <c r="Z1153">
        <v>12000</v>
      </c>
      <c r="AA1153">
        <v>12000</v>
      </c>
    </row>
    <row r="1154" spans="11:27" x14ac:dyDescent="0.35">
      <c r="K1154">
        <v>19561</v>
      </c>
      <c r="L1154" s="1">
        <v>44693</v>
      </c>
      <c r="M1154" t="s">
        <v>53</v>
      </c>
      <c r="N1154">
        <v>15</v>
      </c>
      <c r="O1154">
        <v>29</v>
      </c>
      <c r="P1154" t="s">
        <v>1226</v>
      </c>
      <c r="Q1154">
        <v>18560</v>
      </c>
      <c r="R1154" s="3">
        <v>44680</v>
      </c>
      <c r="S1154" s="3">
        <v>44682</v>
      </c>
      <c r="T1154" s="3">
        <v>44683</v>
      </c>
      <c r="U1154">
        <v>1</v>
      </c>
      <c r="V1154" t="s">
        <v>53</v>
      </c>
      <c r="W1154" t="s">
        <v>82</v>
      </c>
      <c r="Y1154" t="s">
        <v>77</v>
      </c>
      <c r="Z1154">
        <v>12000</v>
      </c>
      <c r="AA1154">
        <v>12000</v>
      </c>
    </row>
    <row r="1155" spans="11:27" x14ac:dyDescent="0.35">
      <c r="K1155">
        <v>18562</v>
      </c>
      <c r="L1155" s="1">
        <v>44693</v>
      </c>
      <c r="M1155" t="s">
        <v>53</v>
      </c>
      <c r="N1155">
        <v>16</v>
      </c>
      <c r="O1155">
        <v>29</v>
      </c>
      <c r="P1155" t="s">
        <v>1227</v>
      </c>
      <c r="Q1155">
        <v>18560</v>
      </c>
      <c r="R1155" s="3">
        <v>44682</v>
      </c>
      <c r="S1155" s="3">
        <v>44682</v>
      </c>
      <c r="T1155" s="3">
        <v>44683</v>
      </c>
      <c r="U1155">
        <v>2</v>
      </c>
      <c r="V1155" t="s">
        <v>53</v>
      </c>
      <c r="W1155" t="s">
        <v>68</v>
      </c>
      <c r="Y1155" t="s">
        <v>69</v>
      </c>
      <c r="Z1155">
        <v>12000</v>
      </c>
      <c r="AA1155">
        <v>4800</v>
      </c>
    </row>
    <row r="1156" spans="11:27" x14ac:dyDescent="0.35">
      <c r="K1156">
        <v>17558</v>
      </c>
      <c r="L1156" s="1">
        <v>44693</v>
      </c>
      <c r="M1156" t="s">
        <v>53</v>
      </c>
      <c r="N1156">
        <v>12</v>
      </c>
      <c r="O1156">
        <v>27</v>
      </c>
      <c r="P1156" t="s">
        <v>1228</v>
      </c>
      <c r="Q1156">
        <v>18560</v>
      </c>
      <c r="R1156" s="3">
        <v>44681</v>
      </c>
      <c r="S1156" s="3">
        <v>44682</v>
      </c>
      <c r="T1156" s="3">
        <v>44683</v>
      </c>
      <c r="U1156">
        <v>1</v>
      </c>
      <c r="V1156" t="s">
        <v>53</v>
      </c>
      <c r="W1156" t="s">
        <v>68</v>
      </c>
      <c r="X1156">
        <v>5</v>
      </c>
      <c r="Y1156" t="s">
        <v>66</v>
      </c>
      <c r="Z1156">
        <v>12000</v>
      </c>
      <c r="AA1156">
        <v>12000</v>
      </c>
    </row>
    <row r="1157" spans="11:27" x14ac:dyDescent="0.35">
      <c r="K1157">
        <v>17562</v>
      </c>
      <c r="L1157" s="1">
        <v>44693</v>
      </c>
      <c r="M1157" t="s">
        <v>53</v>
      </c>
      <c r="N1157">
        <v>10</v>
      </c>
      <c r="O1157">
        <v>27</v>
      </c>
      <c r="P1157" t="s">
        <v>1229</v>
      </c>
      <c r="Q1157">
        <v>18560</v>
      </c>
      <c r="R1157" s="3">
        <v>44681</v>
      </c>
      <c r="S1157" s="3">
        <v>44682</v>
      </c>
      <c r="T1157" s="3">
        <v>44684</v>
      </c>
      <c r="U1157">
        <v>1</v>
      </c>
      <c r="V1157" t="s">
        <v>53</v>
      </c>
      <c r="W1157" t="s">
        <v>82</v>
      </c>
      <c r="X1157">
        <v>5</v>
      </c>
      <c r="Y1157" t="s">
        <v>66</v>
      </c>
      <c r="Z1157">
        <v>12000</v>
      </c>
      <c r="AA1157">
        <v>12000</v>
      </c>
    </row>
    <row r="1158" spans="11:27" x14ac:dyDescent="0.35">
      <c r="K1158">
        <v>19559</v>
      </c>
      <c r="L1158" s="1">
        <v>44693</v>
      </c>
      <c r="M1158" t="s">
        <v>53</v>
      </c>
      <c r="N1158">
        <v>13</v>
      </c>
      <c r="O1158">
        <v>27</v>
      </c>
      <c r="P1158" t="s">
        <v>1230</v>
      </c>
      <c r="Q1158">
        <v>18560</v>
      </c>
      <c r="R1158" s="3">
        <v>44681</v>
      </c>
      <c r="S1158" s="3">
        <v>44682</v>
      </c>
      <c r="T1158" s="3">
        <v>44684</v>
      </c>
      <c r="U1158">
        <v>2</v>
      </c>
      <c r="V1158" t="s">
        <v>53</v>
      </c>
      <c r="W1158" t="s">
        <v>65</v>
      </c>
      <c r="Y1158" t="s">
        <v>69</v>
      </c>
      <c r="Z1158">
        <v>12000</v>
      </c>
      <c r="AA1158">
        <v>4800</v>
      </c>
    </row>
    <row r="1159" spans="11:27" x14ac:dyDescent="0.35">
      <c r="K1159">
        <v>16559</v>
      </c>
      <c r="L1159" s="1">
        <v>44693</v>
      </c>
      <c r="M1159" t="s">
        <v>53</v>
      </c>
      <c r="N1159">
        <v>23</v>
      </c>
      <c r="O1159">
        <v>32</v>
      </c>
      <c r="P1159" t="s">
        <v>1231</v>
      </c>
      <c r="Q1159">
        <v>18560</v>
      </c>
      <c r="R1159" s="3">
        <v>44680</v>
      </c>
      <c r="S1159" s="3">
        <v>44682</v>
      </c>
      <c r="T1159" s="3">
        <v>44686</v>
      </c>
      <c r="U1159">
        <v>1</v>
      </c>
      <c r="V1159" t="s">
        <v>53</v>
      </c>
      <c r="W1159" t="s">
        <v>65</v>
      </c>
      <c r="Y1159" t="s">
        <v>66</v>
      </c>
      <c r="Z1159">
        <v>12000</v>
      </c>
      <c r="AA1159">
        <v>12000</v>
      </c>
    </row>
    <row r="1160" spans="11:27" x14ac:dyDescent="0.35">
      <c r="K1160">
        <v>16558</v>
      </c>
      <c r="L1160" s="1">
        <v>44693</v>
      </c>
      <c r="M1160" t="s">
        <v>53</v>
      </c>
      <c r="N1160">
        <v>4</v>
      </c>
      <c r="O1160">
        <v>8</v>
      </c>
      <c r="P1160" t="s">
        <v>1232</v>
      </c>
      <c r="Q1160">
        <v>18560</v>
      </c>
      <c r="R1160" s="3">
        <v>44679</v>
      </c>
      <c r="S1160" s="3">
        <v>44682</v>
      </c>
      <c r="T1160" s="3">
        <v>44686</v>
      </c>
      <c r="U1160">
        <v>2</v>
      </c>
      <c r="V1160" t="s">
        <v>53</v>
      </c>
      <c r="W1160" t="s">
        <v>71</v>
      </c>
      <c r="Y1160" t="s">
        <v>69</v>
      </c>
      <c r="Z1160">
        <v>12000</v>
      </c>
      <c r="AA1160">
        <v>4800</v>
      </c>
    </row>
    <row r="1161" spans="11:27" x14ac:dyDescent="0.35">
      <c r="K1161">
        <v>18561</v>
      </c>
      <c r="L1161" s="1">
        <v>44693</v>
      </c>
      <c r="M1161" t="s">
        <v>53</v>
      </c>
      <c r="N1161">
        <v>17</v>
      </c>
      <c r="O1161">
        <v>25</v>
      </c>
      <c r="P1161" t="s">
        <v>1233</v>
      </c>
      <c r="Q1161">
        <v>18560</v>
      </c>
      <c r="R1161" s="3">
        <v>44681</v>
      </c>
      <c r="S1161" s="3">
        <v>44682</v>
      </c>
      <c r="T1161" s="3">
        <v>44683</v>
      </c>
      <c r="U1161">
        <v>2</v>
      </c>
      <c r="V1161" t="s">
        <v>53</v>
      </c>
      <c r="W1161" t="s">
        <v>65</v>
      </c>
      <c r="Y1161" t="s">
        <v>66</v>
      </c>
      <c r="Z1161">
        <v>12000</v>
      </c>
      <c r="AA1161">
        <v>12000</v>
      </c>
    </row>
    <row r="1162" spans="11:27" x14ac:dyDescent="0.35">
      <c r="K1162">
        <v>18560</v>
      </c>
      <c r="L1162" s="1">
        <v>44693</v>
      </c>
      <c r="M1162" t="s">
        <v>53</v>
      </c>
      <c r="N1162">
        <v>15</v>
      </c>
      <c r="O1162">
        <v>24</v>
      </c>
      <c r="P1162" t="s">
        <v>1234</v>
      </c>
      <c r="Q1162">
        <v>18560</v>
      </c>
      <c r="R1162" s="3">
        <v>44682</v>
      </c>
      <c r="S1162" s="3">
        <v>44682</v>
      </c>
      <c r="T1162" s="3">
        <v>44683</v>
      </c>
      <c r="U1162">
        <v>2</v>
      </c>
      <c r="V1162" t="s">
        <v>53</v>
      </c>
      <c r="W1162" t="s">
        <v>68</v>
      </c>
      <c r="Y1162" t="s">
        <v>69</v>
      </c>
      <c r="Z1162">
        <v>12000</v>
      </c>
      <c r="AA1162">
        <v>4800</v>
      </c>
    </row>
    <row r="1163" spans="11:27" x14ac:dyDescent="0.35">
      <c r="K1163">
        <v>16561</v>
      </c>
      <c r="L1163" s="1">
        <v>44693</v>
      </c>
      <c r="M1163" t="s">
        <v>53</v>
      </c>
      <c r="N1163">
        <v>13</v>
      </c>
      <c r="O1163">
        <v>21</v>
      </c>
      <c r="P1163" t="s">
        <v>1235</v>
      </c>
      <c r="Q1163">
        <v>18560</v>
      </c>
      <c r="R1163" s="3">
        <v>44681</v>
      </c>
      <c r="S1163" s="3">
        <v>44682</v>
      </c>
      <c r="T1163" s="3">
        <v>44683</v>
      </c>
      <c r="U1163">
        <v>6</v>
      </c>
      <c r="V1163" t="s">
        <v>53</v>
      </c>
      <c r="W1163" t="s">
        <v>82</v>
      </c>
      <c r="Y1163" t="s">
        <v>69</v>
      </c>
      <c r="Z1163">
        <v>16800</v>
      </c>
      <c r="AA1163">
        <v>6720</v>
      </c>
    </row>
    <row r="1164" spans="11:27" x14ac:dyDescent="0.35">
      <c r="K1164">
        <v>17563</v>
      </c>
      <c r="L1164" s="1">
        <v>44693</v>
      </c>
      <c r="M1164" t="s">
        <v>53</v>
      </c>
      <c r="N1164">
        <v>9</v>
      </c>
      <c r="O1164">
        <v>16</v>
      </c>
      <c r="P1164" t="s">
        <v>1236</v>
      </c>
      <c r="Q1164">
        <v>18560</v>
      </c>
      <c r="R1164" s="3">
        <v>44682</v>
      </c>
      <c r="S1164" s="3">
        <v>44682</v>
      </c>
      <c r="T1164" s="3">
        <v>44686</v>
      </c>
      <c r="U1164">
        <v>1</v>
      </c>
      <c r="V1164" t="s">
        <v>53</v>
      </c>
      <c r="W1164" t="s">
        <v>68</v>
      </c>
      <c r="Y1164" t="s">
        <v>66</v>
      </c>
      <c r="Z1164">
        <v>12000</v>
      </c>
      <c r="AA1164">
        <v>12000</v>
      </c>
    </row>
    <row r="1165" spans="11:27" x14ac:dyDescent="0.35">
      <c r="K1165">
        <v>19558</v>
      </c>
      <c r="L1165" s="1">
        <v>44693</v>
      </c>
      <c r="M1165" t="s">
        <v>53</v>
      </c>
      <c r="N1165">
        <v>9</v>
      </c>
      <c r="O1165">
        <v>21</v>
      </c>
      <c r="P1165" t="s">
        <v>1237</v>
      </c>
      <c r="Q1165">
        <v>18560</v>
      </c>
      <c r="R1165" s="3">
        <v>44679</v>
      </c>
      <c r="S1165" s="3">
        <v>44682</v>
      </c>
      <c r="T1165" s="3">
        <v>44683</v>
      </c>
      <c r="U1165">
        <v>1</v>
      </c>
      <c r="V1165" t="s">
        <v>53</v>
      </c>
      <c r="W1165" t="s">
        <v>82</v>
      </c>
      <c r="Y1165" t="s">
        <v>66</v>
      </c>
      <c r="Z1165">
        <v>12000</v>
      </c>
      <c r="AA1165">
        <v>12000</v>
      </c>
    </row>
    <row r="1166" spans="11:27" x14ac:dyDescent="0.35">
      <c r="K1166">
        <v>17564</v>
      </c>
      <c r="L1166" s="1">
        <v>44693</v>
      </c>
      <c r="M1166" t="s">
        <v>53</v>
      </c>
      <c r="N1166">
        <v>9</v>
      </c>
      <c r="O1166">
        <v>24</v>
      </c>
      <c r="P1166" t="s">
        <v>1238</v>
      </c>
      <c r="Q1166">
        <v>18560</v>
      </c>
      <c r="R1166" s="3">
        <v>44675</v>
      </c>
      <c r="S1166" s="3">
        <v>44682</v>
      </c>
      <c r="T1166" s="3">
        <v>44683</v>
      </c>
      <c r="U1166">
        <v>1</v>
      </c>
      <c r="V1166" t="s">
        <v>54</v>
      </c>
      <c r="W1166" t="s">
        <v>68</v>
      </c>
      <c r="Y1166" t="s">
        <v>66</v>
      </c>
      <c r="Z1166">
        <v>19000</v>
      </c>
      <c r="AA1166">
        <v>19000</v>
      </c>
    </row>
    <row r="1167" spans="11:27" x14ac:dyDescent="0.35">
      <c r="K1167">
        <v>16560</v>
      </c>
      <c r="L1167" s="1">
        <v>44693</v>
      </c>
      <c r="M1167" t="s">
        <v>53</v>
      </c>
      <c r="N1167">
        <v>10</v>
      </c>
      <c r="O1167">
        <v>20</v>
      </c>
      <c r="P1167" t="s">
        <v>1239</v>
      </c>
      <c r="Q1167">
        <v>18560</v>
      </c>
      <c r="R1167" s="3">
        <v>44682</v>
      </c>
      <c r="S1167" s="3">
        <v>44682</v>
      </c>
      <c r="T1167" s="3">
        <v>44684</v>
      </c>
      <c r="U1167">
        <v>1</v>
      </c>
      <c r="V1167" t="s">
        <v>54</v>
      </c>
      <c r="W1167" t="s">
        <v>68</v>
      </c>
      <c r="Y1167" t="s">
        <v>69</v>
      </c>
      <c r="Z1167">
        <v>19000</v>
      </c>
      <c r="AA1167">
        <v>7600</v>
      </c>
    </row>
    <row r="1168" spans="11:27" x14ac:dyDescent="0.35">
      <c r="K1168">
        <v>17559</v>
      </c>
      <c r="L1168" s="1">
        <v>44693</v>
      </c>
      <c r="M1168" t="s">
        <v>53</v>
      </c>
      <c r="N1168">
        <v>10</v>
      </c>
      <c r="O1168">
        <v>16</v>
      </c>
      <c r="P1168" t="s">
        <v>1240</v>
      </c>
      <c r="Q1168">
        <v>18560</v>
      </c>
      <c r="R1168" s="3">
        <v>44679</v>
      </c>
      <c r="S1168" s="3">
        <v>44682</v>
      </c>
      <c r="T1168" s="3">
        <v>44683</v>
      </c>
      <c r="U1168">
        <v>1</v>
      </c>
      <c r="V1168" t="s">
        <v>54</v>
      </c>
      <c r="W1168" t="s">
        <v>71</v>
      </c>
      <c r="X1168">
        <v>2</v>
      </c>
      <c r="Y1168" t="s">
        <v>66</v>
      </c>
      <c r="Z1168">
        <v>19000</v>
      </c>
      <c r="AA1168">
        <v>19000</v>
      </c>
    </row>
    <row r="1169" spans="11:27" x14ac:dyDescent="0.35">
      <c r="K1169">
        <v>17560</v>
      </c>
      <c r="L1169" s="1">
        <v>44693</v>
      </c>
      <c r="M1169" t="s">
        <v>53</v>
      </c>
      <c r="N1169">
        <v>12</v>
      </c>
      <c r="O1169">
        <v>25</v>
      </c>
      <c r="P1169" t="s">
        <v>1241</v>
      </c>
      <c r="Q1169">
        <v>18560</v>
      </c>
      <c r="R1169" s="3">
        <v>44681</v>
      </c>
      <c r="S1169" s="3">
        <v>44682</v>
      </c>
      <c r="T1169" s="3">
        <v>44683</v>
      </c>
      <c r="U1169">
        <v>6</v>
      </c>
      <c r="V1169" t="s">
        <v>54</v>
      </c>
      <c r="W1169" t="s">
        <v>68</v>
      </c>
      <c r="Y1169" t="s">
        <v>66</v>
      </c>
      <c r="Z1169">
        <v>26600</v>
      </c>
      <c r="AA1169">
        <v>26600</v>
      </c>
    </row>
    <row r="1170" spans="11:27" x14ac:dyDescent="0.35">
      <c r="K1170">
        <v>18558</v>
      </c>
      <c r="L1170" s="1">
        <v>44693</v>
      </c>
      <c r="M1170" t="s">
        <v>53</v>
      </c>
      <c r="N1170">
        <v>12</v>
      </c>
      <c r="O1170">
        <v>26</v>
      </c>
      <c r="P1170" t="s">
        <v>1242</v>
      </c>
      <c r="Q1170">
        <v>18560</v>
      </c>
      <c r="R1170" s="3">
        <v>44680</v>
      </c>
      <c r="S1170" s="3">
        <v>44682</v>
      </c>
      <c r="T1170" s="3">
        <v>44688</v>
      </c>
      <c r="U1170">
        <v>1</v>
      </c>
      <c r="V1170" t="s">
        <v>54</v>
      </c>
      <c r="W1170" t="s">
        <v>68</v>
      </c>
      <c r="X1170">
        <v>4</v>
      </c>
      <c r="Y1170" t="s">
        <v>66</v>
      </c>
      <c r="Z1170">
        <v>19000</v>
      </c>
      <c r="AA1170">
        <v>19000</v>
      </c>
    </row>
    <row r="1171" spans="11:27" x14ac:dyDescent="0.35">
      <c r="K1171">
        <v>16562</v>
      </c>
      <c r="L1171" s="1">
        <v>44693</v>
      </c>
      <c r="M1171" t="s">
        <v>53</v>
      </c>
      <c r="N1171">
        <v>11</v>
      </c>
      <c r="O1171">
        <v>18</v>
      </c>
      <c r="P1171" t="s">
        <v>1243</v>
      </c>
      <c r="Q1171">
        <v>18560</v>
      </c>
      <c r="R1171" s="3">
        <v>44682</v>
      </c>
      <c r="S1171" s="3">
        <v>44682</v>
      </c>
      <c r="T1171" s="3">
        <v>44683</v>
      </c>
      <c r="U1171">
        <v>4</v>
      </c>
      <c r="V1171" t="s">
        <v>54</v>
      </c>
      <c r="W1171" t="s">
        <v>68</v>
      </c>
      <c r="Y1171" t="s">
        <v>69</v>
      </c>
      <c r="Z1171">
        <v>22800</v>
      </c>
      <c r="AA1171">
        <v>9120</v>
      </c>
    </row>
    <row r="1172" spans="11:27" x14ac:dyDescent="0.35">
      <c r="K1172">
        <v>16563</v>
      </c>
      <c r="L1172" s="1">
        <v>44693</v>
      </c>
      <c r="M1172" t="s">
        <v>53</v>
      </c>
      <c r="N1172">
        <v>11</v>
      </c>
      <c r="O1172">
        <v>20</v>
      </c>
      <c r="P1172" t="s">
        <v>1244</v>
      </c>
      <c r="Q1172">
        <v>18560</v>
      </c>
      <c r="R1172" s="3">
        <v>44681</v>
      </c>
      <c r="S1172" s="3">
        <v>44682</v>
      </c>
      <c r="T1172" s="3">
        <v>44685</v>
      </c>
      <c r="U1172">
        <v>1</v>
      </c>
      <c r="V1172" t="s">
        <v>54</v>
      </c>
      <c r="W1172" t="s">
        <v>68</v>
      </c>
      <c r="X1172">
        <v>1</v>
      </c>
      <c r="Y1172" t="s">
        <v>66</v>
      </c>
      <c r="Z1172">
        <v>19000</v>
      </c>
      <c r="AA1172">
        <v>19000</v>
      </c>
    </row>
    <row r="1173" spans="11:27" x14ac:dyDescent="0.35">
      <c r="K1173">
        <v>17561</v>
      </c>
      <c r="L1173" s="1">
        <v>44693</v>
      </c>
      <c r="M1173" t="s">
        <v>53</v>
      </c>
      <c r="N1173">
        <v>11</v>
      </c>
      <c r="O1173">
        <v>19</v>
      </c>
      <c r="P1173" t="s">
        <v>1245</v>
      </c>
      <c r="Q1173">
        <v>18560</v>
      </c>
      <c r="R1173" s="3">
        <v>44681</v>
      </c>
      <c r="S1173" s="3">
        <v>44682</v>
      </c>
      <c r="T1173" s="3">
        <v>44683</v>
      </c>
      <c r="U1173">
        <v>1</v>
      </c>
      <c r="V1173" t="s">
        <v>54</v>
      </c>
      <c r="W1173" t="s">
        <v>65</v>
      </c>
      <c r="X1173">
        <v>4</v>
      </c>
      <c r="Y1173" t="s">
        <v>66</v>
      </c>
      <c r="Z1173">
        <v>19000</v>
      </c>
      <c r="AA1173">
        <v>19000</v>
      </c>
    </row>
    <row r="1174" spans="11:27" x14ac:dyDescent="0.35">
      <c r="K1174">
        <v>18559</v>
      </c>
      <c r="L1174" s="1">
        <v>44693</v>
      </c>
      <c r="M1174" t="s">
        <v>53</v>
      </c>
      <c r="N1174">
        <v>11</v>
      </c>
      <c r="O1174">
        <v>23</v>
      </c>
      <c r="P1174" t="s">
        <v>1246</v>
      </c>
      <c r="Q1174">
        <v>18560</v>
      </c>
      <c r="R1174" s="3">
        <v>44661</v>
      </c>
      <c r="S1174" s="3">
        <v>44682</v>
      </c>
      <c r="T1174" s="3">
        <v>44686</v>
      </c>
      <c r="U1174">
        <v>3</v>
      </c>
      <c r="V1174" t="s">
        <v>54</v>
      </c>
      <c r="W1174" t="s">
        <v>65</v>
      </c>
      <c r="Y1174" t="s">
        <v>66</v>
      </c>
      <c r="Z1174">
        <v>20900</v>
      </c>
      <c r="AA1174">
        <v>20900</v>
      </c>
    </row>
    <row r="1175" spans="11:27" x14ac:dyDescent="0.35">
      <c r="K1175">
        <v>18563</v>
      </c>
      <c r="L1175" s="1">
        <v>44693</v>
      </c>
      <c r="M1175" t="s">
        <v>53</v>
      </c>
      <c r="N1175">
        <v>11</v>
      </c>
      <c r="O1175">
        <v>23</v>
      </c>
      <c r="P1175" t="s">
        <v>1247</v>
      </c>
      <c r="Q1175">
        <v>18560</v>
      </c>
      <c r="R1175" s="3">
        <v>44680</v>
      </c>
      <c r="S1175" s="3">
        <v>44682</v>
      </c>
      <c r="T1175" s="3">
        <v>44683</v>
      </c>
      <c r="U1175">
        <v>1</v>
      </c>
      <c r="V1175" t="s">
        <v>54</v>
      </c>
      <c r="W1175" t="s">
        <v>82</v>
      </c>
      <c r="Y1175" t="s">
        <v>66</v>
      </c>
      <c r="Z1175">
        <v>19000</v>
      </c>
      <c r="AA1175">
        <v>19000</v>
      </c>
    </row>
    <row r="1176" spans="11:27" x14ac:dyDescent="0.35">
      <c r="K1176">
        <v>19560</v>
      </c>
      <c r="L1176" s="1">
        <v>44693</v>
      </c>
      <c r="M1176" t="s">
        <v>53</v>
      </c>
      <c r="N1176">
        <v>11</v>
      </c>
      <c r="O1176">
        <v>19</v>
      </c>
      <c r="P1176" t="s">
        <v>1248</v>
      </c>
      <c r="Q1176">
        <v>18560</v>
      </c>
      <c r="R1176" s="3">
        <v>44681</v>
      </c>
      <c r="S1176" s="3">
        <v>44682</v>
      </c>
      <c r="T1176" s="3">
        <v>44683</v>
      </c>
      <c r="U1176">
        <v>1</v>
      </c>
      <c r="V1176" t="s">
        <v>54</v>
      </c>
      <c r="W1176" t="s">
        <v>68</v>
      </c>
      <c r="Y1176" t="s">
        <v>69</v>
      </c>
      <c r="Z1176">
        <v>19000</v>
      </c>
      <c r="AA1176">
        <v>7600</v>
      </c>
    </row>
    <row r="1177" spans="11:27" x14ac:dyDescent="0.35">
      <c r="K1177">
        <v>16558</v>
      </c>
      <c r="L1177" s="1">
        <v>44693</v>
      </c>
      <c r="M1177" t="s">
        <v>54</v>
      </c>
      <c r="N1177">
        <v>2</v>
      </c>
      <c r="O1177">
        <v>3</v>
      </c>
      <c r="P1177" t="s">
        <v>1249</v>
      </c>
      <c r="Q1177">
        <v>18560</v>
      </c>
      <c r="R1177" s="3">
        <v>44681</v>
      </c>
      <c r="S1177" s="3">
        <v>44682</v>
      </c>
      <c r="T1177" s="3">
        <v>44688</v>
      </c>
      <c r="U1177">
        <v>1</v>
      </c>
      <c r="V1177" t="s">
        <v>54</v>
      </c>
      <c r="W1177" t="s">
        <v>68</v>
      </c>
      <c r="Y1177" t="s">
        <v>66</v>
      </c>
      <c r="Z1177">
        <v>19000</v>
      </c>
      <c r="AA1177">
        <v>19000</v>
      </c>
    </row>
    <row r="1178" spans="11:27" x14ac:dyDescent="0.35">
      <c r="K1178">
        <v>19561</v>
      </c>
      <c r="L1178" s="1">
        <v>44693</v>
      </c>
      <c r="M1178" t="s">
        <v>54</v>
      </c>
      <c r="N1178">
        <v>4</v>
      </c>
      <c r="O1178">
        <v>7</v>
      </c>
      <c r="P1178" t="s">
        <v>1250</v>
      </c>
      <c r="Q1178">
        <v>18560</v>
      </c>
      <c r="R1178" s="3">
        <v>44679</v>
      </c>
      <c r="S1178" s="3">
        <v>44682</v>
      </c>
      <c r="T1178" s="3">
        <v>44683</v>
      </c>
      <c r="U1178">
        <v>5</v>
      </c>
      <c r="V1178" t="s">
        <v>54</v>
      </c>
      <c r="W1178" t="s">
        <v>88</v>
      </c>
      <c r="X1178">
        <v>4</v>
      </c>
      <c r="Y1178" t="s">
        <v>66</v>
      </c>
      <c r="Z1178">
        <v>24700</v>
      </c>
      <c r="AA1178">
        <v>24700</v>
      </c>
    </row>
    <row r="1179" spans="11:27" x14ac:dyDescent="0.35">
      <c r="K1179">
        <v>16561</v>
      </c>
      <c r="L1179" s="1">
        <v>44693</v>
      </c>
      <c r="M1179" t="s">
        <v>54</v>
      </c>
      <c r="N1179">
        <v>6</v>
      </c>
      <c r="O1179">
        <v>10</v>
      </c>
      <c r="P1179" t="s">
        <v>1251</v>
      </c>
      <c r="Q1179">
        <v>18560</v>
      </c>
      <c r="R1179" s="3">
        <v>44680</v>
      </c>
      <c r="S1179" s="3">
        <v>44682</v>
      </c>
      <c r="T1179" s="3">
        <v>44684</v>
      </c>
      <c r="U1179">
        <v>2</v>
      </c>
      <c r="V1179" t="s">
        <v>54</v>
      </c>
      <c r="W1179" t="s">
        <v>79</v>
      </c>
      <c r="X1179">
        <v>5</v>
      </c>
      <c r="Y1179" t="s">
        <v>66</v>
      </c>
      <c r="Z1179">
        <v>19000</v>
      </c>
      <c r="AA1179">
        <v>19000</v>
      </c>
    </row>
    <row r="1180" spans="11:27" x14ac:dyDescent="0.35">
      <c r="K1180">
        <v>18561</v>
      </c>
      <c r="L1180" s="1">
        <v>44693</v>
      </c>
      <c r="M1180" t="s">
        <v>54</v>
      </c>
      <c r="N1180">
        <v>6</v>
      </c>
      <c r="O1180">
        <v>9</v>
      </c>
      <c r="P1180" t="s">
        <v>1252</v>
      </c>
      <c r="Q1180">
        <v>18561</v>
      </c>
      <c r="R1180" s="3">
        <v>44662</v>
      </c>
      <c r="S1180" s="3">
        <v>44682</v>
      </c>
      <c r="T1180" s="3">
        <v>44683</v>
      </c>
      <c r="U1180">
        <v>2</v>
      </c>
      <c r="V1180" t="s">
        <v>51</v>
      </c>
      <c r="W1180" t="s">
        <v>71</v>
      </c>
      <c r="Y1180" t="s">
        <v>66</v>
      </c>
      <c r="Z1180">
        <v>6500</v>
      </c>
      <c r="AA1180">
        <v>6500</v>
      </c>
    </row>
    <row r="1181" spans="11:27" x14ac:dyDescent="0.35">
      <c r="K1181">
        <v>17560</v>
      </c>
      <c r="L1181" s="1">
        <v>44693</v>
      </c>
      <c r="M1181" t="s">
        <v>54</v>
      </c>
      <c r="N1181">
        <v>7</v>
      </c>
      <c r="O1181">
        <v>13</v>
      </c>
      <c r="P1181" t="s">
        <v>1253</v>
      </c>
      <c r="Q1181">
        <v>18561</v>
      </c>
      <c r="R1181" s="3">
        <v>44679</v>
      </c>
      <c r="S1181" s="3">
        <v>44682</v>
      </c>
      <c r="T1181" s="3">
        <v>44683</v>
      </c>
      <c r="U1181">
        <v>2</v>
      </c>
      <c r="V1181" t="s">
        <v>51</v>
      </c>
      <c r="W1181" t="s">
        <v>68</v>
      </c>
      <c r="Y1181" t="s">
        <v>66</v>
      </c>
      <c r="Z1181">
        <v>6500</v>
      </c>
      <c r="AA1181">
        <v>6500</v>
      </c>
    </row>
    <row r="1182" spans="11:27" x14ac:dyDescent="0.35">
      <c r="K1182">
        <v>19559</v>
      </c>
      <c r="L1182" s="1">
        <v>44693</v>
      </c>
      <c r="M1182" t="s">
        <v>54</v>
      </c>
      <c r="N1182">
        <v>1</v>
      </c>
      <c r="O1182">
        <v>3</v>
      </c>
      <c r="P1182" t="s">
        <v>1254</v>
      </c>
      <c r="Q1182">
        <v>18561</v>
      </c>
      <c r="R1182" s="3">
        <v>44679</v>
      </c>
      <c r="S1182" s="3">
        <v>44682</v>
      </c>
      <c r="T1182" s="3">
        <v>44687</v>
      </c>
      <c r="U1182">
        <v>2</v>
      </c>
      <c r="V1182" t="s">
        <v>51</v>
      </c>
      <c r="W1182" t="s">
        <v>68</v>
      </c>
      <c r="Y1182" t="s">
        <v>69</v>
      </c>
      <c r="Z1182">
        <v>6500</v>
      </c>
      <c r="AA1182">
        <v>2600</v>
      </c>
    </row>
    <row r="1183" spans="11:27" x14ac:dyDescent="0.35">
      <c r="K1183">
        <v>17564</v>
      </c>
      <c r="L1183" s="1">
        <v>44693</v>
      </c>
      <c r="M1183" t="s">
        <v>54</v>
      </c>
      <c r="N1183">
        <v>7</v>
      </c>
      <c r="O1183">
        <v>17</v>
      </c>
      <c r="P1183" t="s">
        <v>1255</v>
      </c>
      <c r="Q1183">
        <v>18561</v>
      </c>
      <c r="R1183" s="3">
        <v>44662</v>
      </c>
      <c r="S1183" s="3">
        <v>44682</v>
      </c>
      <c r="T1183" s="3">
        <v>44683</v>
      </c>
      <c r="U1183">
        <v>3</v>
      </c>
      <c r="V1183" t="s">
        <v>51</v>
      </c>
      <c r="W1183" t="s">
        <v>68</v>
      </c>
      <c r="Y1183" t="s">
        <v>66</v>
      </c>
      <c r="Z1183">
        <v>7150</v>
      </c>
      <c r="AA1183">
        <v>7150</v>
      </c>
    </row>
    <row r="1184" spans="11:27" x14ac:dyDescent="0.35">
      <c r="K1184">
        <v>18560</v>
      </c>
      <c r="L1184" s="1">
        <v>44693</v>
      </c>
      <c r="M1184" t="s">
        <v>54</v>
      </c>
      <c r="N1184">
        <v>10</v>
      </c>
      <c r="O1184">
        <v>15</v>
      </c>
      <c r="P1184" t="s">
        <v>1256</v>
      </c>
      <c r="Q1184">
        <v>18561</v>
      </c>
      <c r="R1184" s="3">
        <v>44678</v>
      </c>
      <c r="S1184" s="3">
        <v>44682</v>
      </c>
      <c r="T1184" s="3">
        <v>44683</v>
      </c>
      <c r="U1184">
        <v>2</v>
      </c>
      <c r="V1184" t="s">
        <v>51</v>
      </c>
      <c r="W1184" t="s">
        <v>68</v>
      </c>
      <c r="X1184">
        <v>3</v>
      </c>
      <c r="Y1184" t="s">
        <v>66</v>
      </c>
      <c r="Z1184">
        <v>6500</v>
      </c>
      <c r="AA1184">
        <v>6500</v>
      </c>
    </row>
    <row r="1185" spans="11:27" x14ac:dyDescent="0.35">
      <c r="K1185">
        <v>19560</v>
      </c>
      <c r="L1185" s="1">
        <v>44693</v>
      </c>
      <c r="M1185" t="s">
        <v>54</v>
      </c>
      <c r="N1185">
        <v>9</v>
      </c>
      <c r="O1185">
        <v>16</v>
      </c>
      <c r="P1185" t="s">
        <v>1257</v>
      </c>
      <c r="Q1185">
        <v>18561</v>
      </c>
      <c r="R1185" s="3">
        <v>44681</v>
      </c>
      <c r="S1185" s="3">
        <v>44682</v>
      </c>
      <c r="T1185" s="3">
        <v>44683</v>
      </c>
      <c r="U1185">
        <v>2</v>
      </c>
      <c r="V1185" t="s">
        <v>51</v>
      </c>
      <c r="W1185" t="s">
        <v>65</v>
      </c>
      <c r="Y1185" t="s">
        <v>66</v>
      </c>
      <c r="Z1185">
        <v>6500</v>
      </c>
      <c r="AA1185">
        <v>6500</v>
      </c>
    </row>
    <row r="1186" spans="11:27" x14ac:dyDescent="0.35">
      <c r="K1186">
        <v>18559</v>
      </c>
      <c r="L1186" s="1">
        <v>44693</v>
      </c>
      <c r="M1186" t="s">
        <v>54</v>
      </c>
      <c r="N1186">
        <v>8</v>
      </c>
      <c r="O1186">
        <v>19</v>
      </c>
      <c r="P1186" t="s">
        <v>1258</v>
      </c>
      <c r="Q1186">
        <v>18561</v>
      </c>
      <c r="R1186" s="3">
        <v>44677</v>
      </c>
      <c r="S1186" s="3">
        <v>44682</v>
      </c>
      <c r="T1186" s="3">
        <v>44685</v>
      </c>
      <c r="U1186">
        <v>2</v>
      </c>
      <c r="V1186" t="s">
        <v>51</v>
      </c>
      <c r="W1186" t="s">
        <v>82</v>
      </c>
      <c r="Y1186" t="s">
        <v>69</v>
      </c>
      <c r="Z1186">
        <v>6500</v>
      </c>
      <c r="AA1186">
        <v>2600</v>
      </c>
    </row>
    <row r="1187" spans="11:27" x14ac:dyDescent="0.35">
      <c r="K1187">
        <v>17563</v>
      </c>
      <c r="L1187" s="1">
        <v>44693</v>
      </c>
      <c r="M1187" t="s">
        <v>54</v>
      </c>
      <c r="N1187">
        <v>12</v>
      </c>
      <c r="O1187">
        <v>19</v>
      </c>
      <c r="P1187" t="s">
        <v>1259</v>
      </c>
      <c r="Q1187">
        <v>18561</v>
      </c>
      <c r="R1187" s="3">
        <v>44680</v>
      </c>
      <c r="S1187" s="3">
        <v>44682</v>
      </c>
      <c r="T1187" s="3">
        <v>44685</v>
      </c>
      <c r="U1187">
        <v>4</v>
      </c>
      <c r="V1187" t="s">
        <v>51</v>
      </c>
      <c r="W1187" t="s">
        <v>68</v>
      </c>
      <c r="X1187">
        <v>5</v>
      </c>
      <c r="Y1187" t="s">
        <v>66</v>
      </c>
      <c r="Z1187">
        <v>7800</v>
      </c>
      <c r="AA1187">
        <v>7800</v>
      </c>
    </row>
    <row r="1188" spans="11:27" x14ac:dyDescent="0.35">
      <c r="K1188">
        <v>19562</v>
      </c>
      <c r="L1188" s="1">
        <v>44693</v>
      </c>
      <c r="M1188" t="s">
        <v>54</v>
      </c>
      <c r="N1188">
        <v>9</v>
      </c>
      <c r="O1188">
        <v>14</v>
      </c>
      <c r="P1188" t="s">
        <v>1260</v>
      </c>
      <c r="Q1188">
        <v>18561</v>
      </c>
      <c r="R1188" s="3">
        <v>44682</v>
      </c>
      <c r="S1188" s="3">
        <v>44682</v>
      </c>
      <c r="T1188" s="3">
        <v>44686</v>
      </c>
      <c r="U1188">
        <v>2</v>
      </c>
      <c r="V1188" t="s">
        <v>51</v>
      </c>
      <c r="W1188" t="s">
        <v>65</v>
      </c>
      <c r="Y1188" t="s">
        <v>66</v>
      </c>
      <c r="Z1188">
        <v>6500</v>
      </c>
      <c r="AA1188">
        <v>6500</v>
      </c>
    </row>
    <row r="1189" spans="11:27" x14ac:dyDescent="0.35">
      <c r="K1189">
        <v>17559</v>
      </c>
      <c r="L1189" s="1">
        <v>44693</v>
      </c>
      <c r="M1189" t="s">
        <v>54</v>
      </c>
      <c r="N1189">
        <v>10</v>
      </c>
      <c r="O1189">
        <v>14</v>
      </c>
      <c r="P1189" t="s">
        <v>1261</v>
      </c>
      <c r="Q1189">
        <v>18561</v>
      </c>
      <c r="R1189" s="3">
        <v>44676</v>
      </c>
      <c r="S1189" s="3">
        <v>44682</v>
      </c>
      <c r="T1189" s="3">
        <v>44688</v>
      </c>
      <c r="U1189">
        <v>1</v>
      </c>
      <c r="V1189" t="s">
        <v>51</v>
      </c>
      <c r="W1189" t="s">
        <v>68</v>
      </c>
      <c r="Y1189" t="s">
        <v>69</v>
      </c>
      <c r="Z1189">
        <v>6500</v>
      </c>
      <c r="AA1189">
        <v>2600</v>
      </c>
    </row>
    <row r="1190" spans="11:27" x14ac:dyDescent="0.35">
      <c r="K1190">
        <v>18558</v>
      </c>
      <c r="L1190" s="1">
        <v>44693</v>
      </c>
      <c r="M1190" t="s">
        <v>54</v>
      </c>
      <c r="N1190">
        <v>10</v>
      </c>
      <c r="O1190">
        <v>20</v>
      </c>
      <c r="P1190" t="s">
        <v>1262</v>
      </c>
      <c r="Q1190">
        <v>18561</v>
      </c>
      <c r="R1190" s="3">
        <v>44678</v>
      </c>
      <c r="S1190" s="3">
        <v>44682</v>
      </c>
      <c r="T1190" s="3">
        <v>44685</v>
      </c>
      <c r="U1190">
        <v>2</v>
      </c>
      <c r="V1190" t="s">
        <v>51</v>
      </c>
      <c r="W1190" t="s">
        <v>79</v>
      </c>
      <c r="Y1190" t="s">
        <v>66</v>
      </c>
      <c r="Z1190">
        <v>6500</v>
      </c>
      <c r="AA1190">
        <v>6500</v>
      </c>
    </row>
    <row r="1191" spans="11:27" x14ac:dyDescent="0.35">
      <c r="K1191">
        <v>18562</v>
      </c>
      <c r="L1191" s="1">
        <v>44693</v>
      </c>
      <c r="M1191" t="s">
        <v>54</v>
      </c>
      <c r="N1191">
        <v>13</v>
      </c>
      <c r="O1191">
        <v>20</v>
      </c>
      <c r="P1191" t="s">
        <v>1263</v>
      </c>
      <c r="Q1191">
        <v>18561</v>
      </c>
      <c r="R1191" s="3">
        <v>44681</v>
      </c>
      <c r="S1191" s="3">
        <v>44682</v>
      </c>
      <c r="T1191" s="3">
        <v>44683</v>
      </c>
      <c r="U1191">
        <v>3</v>
      </c>
      <c r="V1191" t="s">
        <v>51</v>
      </c>
      <c r="W1191" t="s">
        <v>68</v>
      </c>
      <c r="X1191">
        <v>4</v>
      </c>
      <c r="Y1191" t="s">
        <v>66</v>
      </c>
      <c r="Z1191">
        <v>7150</v>
      </c>
      <c r="AA1191">
        <v>7150</v>
      </c>
    </row>
    <row r="1192" spans="11:27" x14ac:dyDescent="0.35">
      <c r="K1192">
        <v>18563</v>
      </c>
      <c r="L1192" s="1">
        <v>44693</v>
      </c>
      <c r="M1192" t="s">
        <v>54</v>
      </c>
      <c r="N1192">
        <v>10</v>
      </c>
      <c r="O1192">
        <v>18</v>
      </c>
      <c r="P1192" t="s">
        <v>1264</v>
      </c>
      <c r="Q1192">
        <v>18561</v>
      </c>
      <c r="R1192" s="3">
        <v>44679</v>
      </c>
      <c r="S1192" s="3">
        <v>44682</v>
      </c>
      <c r="T1192" s="3">
        <v>44683</v>
      </c>
      <c r="U1192">
        <v>3</v>
      </c>
      <c r="V1192" t="s">
        <v>51</v>
      </c>
      <c r="W1192" t="s">
        <v>68</v>
      </c>
      <c r="Y1192" t="s">
        <v>66</v>
      </c>
      <c r="Z1192">
        <v>7150</v>
      </c>
      <c r="AA1192">
        <v>7150</v>
      </c>
    </row>
    <row r="1193" spans="11:27" x14ac:dyDescent="0.35">
      <c r="K1193">
        <v>16563</v>
      </c>
      <c r="L1193" s="1">
        <v>44693</v>
      </c>
      <c r="M1193" t="s">
        <v>54</v>
      </c>
      <c r="N1193">
        <v>11</v>
      </c>
      <c r="O1193">
        <v>18</v>
      </c>
      <c r="P1193" t="s">
        <v>1265</v>
      </c>
      <c r="Q1193">
        <v>18561</v>
      </c>
      <c r="R1193" s="3">
        <v>44675</v>
      </c>
      <c r="S1193" s="3">
        <v>44682</v>
      </c>
      <c r="T1193" s="3">
        <v>44687</v>
      </c>
      <c r="U1193">
        <v>3</v>
      </c>
      <c r="V1193" t="s">
        <v>51</v>
      </c>
      <c r="W1193" t="s">
        <v>65</v>
      </c>
      <c r="Y1193" t="s">
        <v>66</v>
      </c>
      <c r="Z1193">
        <v>7150</v>
      </c>
      <c r="AA1193">
        <v>7150</v>
      </c>
    </row>
    <row r="1194" spans="11:27" x14ac:dyDescent="0.35">
      <c r="K1194">
        <v>16559</v>
      </c>
      <c r="L1194" s="1">
        <v>44693</v>
      </c>
      <c r="M1194" t="s">
        <v>54</v>
      </c>
      <c r="N1194">
        <v>11</v>
      </c>
      <c r="O1194">
        <v>18</v>
      </c>
      <c r="P1194" t="s">
        <v>1266</v>
      </c>
      <c r="Q1194">
        <v>18561</v>
      </c>
      <c r="R1194" s="3">
        <v>44680</v>
      </c>
      <c r="S1194" s="3">
        <v>44682</v>
      </c>
      <c r="T1194" s="3">
        <v>44687</v>
      </c>
      <c r="U1194">
        <v>2</v>
      </c>
      <c r="V1194" t="s">
        <v>51</v>
      </c>
      <c r="W1194" t="s">
        <v>68</v>
      </c>
      <c r="X1194">
        <v>5</v>
      </c>
      <c r="Y1194" t="s">
        <v>66</v>
      </c>
      <c r="Z1194">
        <v>6500</v>
      </c>
      <c r="AA1194">
        <v>6500</v>
      </c>
    </row>
    <row r="1195" spans="11:27" x14ac:dyDescent="0.35">
      <c r="K1195">
        <v>16562</v>
      </c>
      <c r="L1195" s="1">
        <v>44693</v>
      </c>
      <c r="M1195" t="s">
        <v>54</v>
      </c>
      <c r="N1195">
        <v>3</v>
      </c>
      <c r="O1195">
        <v>6</v>
      </c>
      <c r="P1195" t="s">
        <v>1267</v>
      </c>
      <c r="Q1195">
        <v>18561</v>
      </c>
      <c r="R1195" s="3">
        <v>44682</v>
      </c>
      <c r="S1195" s="3">
        <v>44682</v>
      </c>
      <c r="T1195" s="3">
        <v>44685</v>
      </c>
      <c r="U1195">
        <v>2</v>
      </c>
      <c r="V1195" t="s">
        <v>51</v>
      </c>
      <c r="W1195" t="s">
        <v>82</v>
      </c>
      <c r="Y1195" t="s">
        <v>66</v>
      </c>
      <c r="Z1195">
        <v>6500</v>
      </c>
      <c r="AA1195">
        <v>6500</v>
      </c>
    </row>
    <row r="1196" spans="11:27" x14ac:dyDescent="0.35">
      <c r="K1196">
        <v>17558</v>
      </c>
      <c r="L1196" s="1">
        <v>44693</v>
      </c>
      <c r="M1196" t="s">
        <v>54</v>
      </c>
      <c r="N1196">
        <v>3</v>
      </c>
      <c r="O1196">
        <v>6</v>
      </c>
      <c r="P1196" t="s">
        <v>1268</v>
      </c>
      <c r="Q1196">
        <v>18561</v>
      </c>
      <c r="R1196" s="3">
        <v>44678</v>
      </c>
      <c r="S1196" s="3">
        <v>44682</v>
      </c>
      <c r="T1196" s="3">
        <v>44688</v>
      </c>
      <c r="U1196">
        <v>3</v>
      </c>
      <c r="V1196" t="s">
        <v>51</v>
      </c>
      <c r="W1196" t="s">
        <v>82</v>
      </c>
      <c r="Y1196" t="s">
        <v>66</v>
      </c>
      <c r="Z1196">
        <v>7150</v>
      </c>
      <c r="AA1196">
        <v>7150</v>
      </c>
    </row>
    <row r="1197" spans="11:27" x14ac:dyDescent="0.35">
      <c r="K1197">
        <v>17562</v>
      </c>
      <c r="L1197" s="1">
        <v>44693</v>
      </c>
      <c r="M1197" t="s">
        <v>54</v>
      </c>
      <c r="N1197">
        <v>3</v>
      </c>
      <c r="O1197">
        <v>6</v>
      </c>
      <c r="P1197" t="s">
        <v>1269</v>
      </c>
      <c r="Q1197">
        <v>18561</v>
      </c>
      <c r="R1197" s="3">
        <v>44680</v>
      </c>
      <c r="S1197" s="3">
        <v>44682</v>
      </c>
      <c r="T1197" s="3">
        <v>44687</v>
      </c>
      <c r="U1197">
        <v>3</v>
      </c>
      <c r="V1197" t="s">
        <v>51</v>
      </c>
      <c r="W1197" t="s">
        <v>68</v>
      </c>
      <c r="X1197">
        <v>5</v>
      </c>
      <c r="Y1197" t="s">
        <v>66</v>
      </c>
      <c r="Z1197">
        <v>7150</v>
      </c>
      <c r="AA1197">
        <v>7150</v>
      </c>
    </row>
    <row r="1198" spans="11:27" x14ac:dyDescent="0.35">
      <c r="K1198">
        <v>19563</v>
      </c>
      <c r="L1198" s="1">
        <v>44693</v>
      </c>
      <c r="M1198" t="s">
        <v>54</v>
      </c>
      <c r="N1198">
        <v>3</v>
      </c>
      <c r="O1198">
        <v>6</v>
      </c>
      <c r="P1198" t="s">
        <v>1270</v>
      </c>
      <c r="Q1198">
        <v>18561</v>
      </c>
      <c r="R1198" s="3">
        <v>44680</v>
      </c>
      <c r="S1198" s="3">
        <v>44682</v>
      </c>
      <c r="T1198" s="3">
        <v>44684</v>
      </c>
      <c r="U1198">
        <v>4</v>
      </c>
      <c r="V1198" t="s">
        <v>51</v>
      </c>
      <c r="W1198" t="s">
        <v>65</v>
      </c>
      <c r="Y1198" t="s">
        <v>69</v>
      </c>
      <c r="Z1198">
        <v>7800</v>
      </c>
      <c r="AA1198">
        <v>3120</v>
      </c>
    </row>
    <row r="1199" spans="11:27" x14ac:dyDescent="0.35">
      <c r="K1199">
        <v>16560</v>
      </c>
      <c r="L1199" s="1">
        <v>44693</v>
      </c>
      <c r="M1199" t="s">
        <v>54</v>
      </c>
      <c r="N1199">
        <v>3</v>
      </c>
      <c r="O1199">
        <v>7</v>
      </c>
      <c r="P1199" t="s">
        <v>1271</v>
      </c>
      <c r="Q1199">
        <v>18561</v>
      </c>
      <c r="R1199" s="3">
        <v>44676</v>
      </c>
      <c r="S1199" s="3">
        <v>44682</v>
      </c>
      <c r="T1199" s="3">
        <v>44687</v>
      </c>
      <c r="U1199">
        <v>2</v>
      </c>
      <c r="V1199" t="s">
        <v>51</v>
      </c>
      <c r="W1199" t="s">
        <v>82</v>
      </c>
      <c r="Y1199" t="s">
        <v>69</v>
      </c>
      <c r="Z1199">
        <v>6500</v>
      </c>
      <c r="AA1199">
        <v>2600</v>
      </c>
    </row>
    <row r="1200" spans="11:27" x14ac:dyDescent="0.35">
      <c r="K1200">
        <v>19558</v>
      </c>
      <c r="L1200" s="1">
        <v>44693</v>
      </c>
      <c r="M1200" t="s">
        <v>54</v>
      </c>
      <c r="N1200">
        <v>3</v>
      </c>
      <c r="O1200">
        <v>7</v>
      </c>
      <c r="P1200" t="s">
        <v>1272</v>
      </c>
      <c r="Q1200">
        <v>18561</v>
      </c>
      <c r="R1200" s="3">
        <v>44677</v>
      </c>
      <c r="S1200" s="3">
        <v>44682</v>
      </c>
      <c r="T1200" s="3">
        <v>44687</v>
      </c>
      <c r="U1200">
        <v>2</v>
      </c>
      <c r="V1200" t="s">
        <v>51</v>
      </c>
      <c r="W1200" t="s">
        <v>82</v>
      </c>
      <c r="Y1200" t="s">
        <v>66</v>
      </c>
      <c r="Z1200">
        <v>6500</v>
      </c>
      <c r="AA1200">
        <v>6500</v>
      </c>
    </row>
    <row r="1201" spans="11:27" x14ac:dyDescent="0.35">
      <c r="K1201">
        <v>17561</v>
      </c>
      <c r="L1201" s="1">
        <v>44693</v>
      </c>
      <c r="M1201" t="s">
        <v>54</v>
      </c>
      <c r="N1201">
        <v>3</v>
      </c>
      <c r="O1201">
        <v>4</v>
      </c>
      <c r="P1201" t="s">
        <v>1273</v>
      </c>
      <c r="Q1201">
        <v>18561</v>
      </c>
      <c r="R1201" s="3">
        <v>44682</v>
      </c>
      <c r="S1201" s="3">
        <v>44682</v>
      </c>
      <c r="T1201" s="3">
        <v>44684</v>
      </c>
      <c r="U1201">
        <v>1</v>
      </c>
      <c r="V1201" t="s">
        <v>51</v>
      </c>
      <c r="W1201" t="s">
        <v>82</v>
      </c>
      <c r="X1201">
        <v>4</v>
      </c>
      <c r="Y1201" t="s">
        <v>66</v>
      </c>
      <c r="Z1201">
        <v>6500</v>
      </c>
      <c r="AA1201">
        <v>6500</v>
      </c>
    </row>
    <row r="1202" spans="11:27" x14ac:dyDescent="0.35">
      <c r="K1202">
        <v>19563</v>
      </c>
      <c r="L1202" s="1">
        <v>44694</v>
      </c>
      <c r="M1202" t="s">
        <v>53</v>
      </c>
      <c r="N1202">
        <v>15</v>
      </c>
      <c r="O1202">
        <v>29</v>
      </c>
      <c r="P1202" t="s">
        <v>1274</v>
      </c>
      <c r="Q1202">
        <v>18561</v>
      </c>
      <c r="R1202" s="3">
        <v>44679</v>
      </c>
      <c r="S1202" s="3">
        <v>44682</v>
      </c>
      <c r="T1202" s="3">
        <v>44686</v>
      </c>
      <c r="U1202">
        <v>2</v>
      </c>
      <c r="V1202" t="s">
        <v>51</v>
      </c>
      <c r="W1202" t="s">
        <v>82</v>
      </c>
      <c r="Y1202" t="s">
        <v>69</v>
      </c>
      <c r="Z1202">
        <v>6500</v>
      </c>
      <c r="AA1202">
        <v>2600</v>
      </c>
    </row>
    <row r="1203" spans="11:27" x14ac:dyDescent="0.35">
      <c r="K1203">
        <v>16559</v>
      </c>
      <c r="L1203" s="1">
        <v>44694</v>
      </c>
      <c r="M1203" t="s">
        <v>51</v>
      </c>
      <c r="N1203">
        <v>18</v>
      </c>
      <c r="O1203">
        <v>30</v>
      </c>
      <c r="P1203" t="s">
        <v>1275</v>
      </c>
      <c r="Q1203">
        <v>18561</v>
      </c>
      <c r="R1203" s="3">
        <v>44682</v>
      </c>
      <c r="S1203" s="3">
        <v>44682</v>
      </c>
      <c r="T1203" s="3">
        <v>44687</v>
      </c>
      <c r="U1203">
        <v>2</v>
      </c>
      <c r="V1203" t="s">
        <v>51</v>
      </c>
      <c r="W1203" t="s">
        <v>90</v>
      </c>
      <c r="X1203">
        <v>3</v>
      </c>
      <c r="Y1203" t="s">
        <v>66</v>
      </c>
      <c r="Z1203">
        <v>6500</v>
      </c>
      <c r="AA1203">
        <v>6500</v>
      </c>
    </row>
    <row r="1204" spans="11:27" x14ac:dyDescent="0.35">
      <c r="K1204">
        <v>18560</v>
      </c>
      <c r="L1204" s="1">
        <v>44694</v>
      </c>
      <c r="M1204" t="s">
        <v>51</v>
      </c>
      <c r="N1204">
        <v>18</v>
      </c>
      <c r="O1204">
        <v>30</v>
      </c>
      <c r="P1204" t="s">
        <v>1276</v>
      </c>
      <c r="Q1204">
        <v>18561</v>
      </c>
      <c r="R1204" s="3">
        <v>44678</v>
      </c>
      <c r="S1204" s="3">
        <v>44682</v>
      </c>
      <c r="T1204" s="3">
        <v>44684</v>
      </c>
      <c r="U1204">
        <v>2</v>
      </c>
      <c r="V1204" t="s">
        <v>51</v>
      </c>
      <c r="W1204" t="s">
        <v>71</v>
      </c>
      <c r="Y1204" t="s">
        <v>66</v>
      </c>
      <c r="Z1204">
        <v>6500</v>
      </c>
      <c r="AA1204">
        <v>6500</v>
      </c>
    </row>
    <row r="1205" spans="11:27" x14ac:dyDescent="0.35">
      <c r="K1205">
        <v>19562</v>
      </c>
      <c r="L1205" s="1">
        <v>44694</v>
      </c>
      <c r="M1205" t="s">
        <v>51</v>
      </c>
      <c r="N1205">
        <v>17</v>
      </c>
      <c r="O1205">
        <v>30</v>
      </c>
      <c r="P1205" t="s">
        <v>1277</v>
      </c>
      <c r="Q1205">
        <v>18561</v>
      </c>
      <c r="R1205" s="3">
        <v>44682</v>
      </c>
      <c r="S1205" s="3">
        <v>44682</v>
      </c>
      <c r="T1205" s="3">
        <v>44688</v>
      </c>
      <c r="U1205">
        <v>1</v>
      </c>
      <c r="V1205" t="s">
        <v>51</v>
      </c>
      <c r="W1205" t="s">
        <v>82</v>
      </c>
      <c r="X1205">
        <v>5</v>
      </c>
      <c r="Y1205" t="s">
        <v>66</v>
      </c>
      <c r="Z1205">
        <v>6500</v>
      </c>
      <c r="AA1205">
        <v>6500</v>
      </c>
    </row>
    <row r="1206" spans="11:27" x14ac:dyDescent="0.35">
      <c r="K1206">
        <v>19563</v>
      </c>
      <c r="L1206" s="1">
        <v>44694</v>
      </c>
      <c r="M1206" t="s">
        <v>51</v>
      </c>
      <c r="N1206">
        <v>18</v>
      </c>
      <c r="O1206">
        <v>30</v>
      </c>
      <c r="P1206" t="s">
        <v>1278</v>
      </c>
      <c r="Q1206">
        <v>18561</v>
      </c>
      <c r="R1206" s="3">
        <v>44678</v>
      </c>
      <c r="S1206" s="3">
        <v>44682</v>
      </c>
      <c r="T1206" s="3">
        <v>44685</v>
      </c>
      <c r="U1206">
        <v>3</v>
      </c>
      <c r="V1206" t="s">
        <v>51</v>
      </c>
      <c r="W1206" t="s">
        <v>68</v>
      </c>
      <c r="Y1206" t="s">
        <v>66</v>
      </c>
      <c r="Z1206">
        <v>7150</v>
      </c>
      <c r="AA1206">
        <v>7150</v>
      </c>
    </row>
    <row r="1207" spans="11:27" x14ac:dyDescent="0.35">
      <c r="K1207">
        <v>17558</v>
      </c>
      <c r="L1207" s="1">
        <v>44694</v>
      </c>
      <c r="M1207" t="s">
        <v>51</v>
      </c>
      <c r="N1207">
        <v>9</v>
      </c>
      <c r="O1207">
        <v>19</v>
      </c>
      <c r="P1207" t="s">
        <v>1279</v>
      </c>
      <c r="Q1207">
        <v>18561</v>
      </c>
      <c r="R1207" s="3">
        <v>44681</v>
      </c>
      <c r="S1207" s="3">
        <v>44682</v>
      </c>
      <c r="T1207" s="3">
        <v>44685</v>
      </c>
      <c r="U1207">
        <v>1</v>
      </c>
      <c r="V1207" t="s">
        <v>51</v>
      </c>
      <c r="W1207" t="s">
        <v>71</v>
      </c>
      <c r="Y1207" t="s">
        <v>66</v>
      </c>
      <c r="Z1207">
        <v>6500</v>
      </c>
      <c r="AA1207">
        <v>6500</v>
      </c>
    </row>
    <row r="1208" spans="11:27" x14ac:dyDescent="0.35">
      <c r="K1208">
        <v>16558</v>
      </c>
      <c r="L1208" s="1">
        <v>44694</v>
      </c>
      <c r="M1208" t="s">
        <v>51</v>
      </c>
      <c r="N1208">
        <v>12</v>
      </c>
      <c r="O1208">
        <v>19</v>
      </c>
      <c r="P1208" t="s">
        <v>1280</v>
      </c>
      <c r="Q1208">
        <v>18561</v>
      </c>
      <c r="R1208" s="3">
        <v>44677</v>
      </c>
      <c r="S1208" s="3">
        <v>44682</v>
      </c>
      <c r="T1208" s="3">
        <v>44683</v>
      </c>
      <c r="U1208">
        <v>2</v>
      </c>
      <c r="V1208" t="s">
        <v>51</v>
      </c>
      <c r="W1208" t="s">
        <v>79</v>
      </c>
      <c r="Y1208" t="s">
        <v>69</v>
      </c>
      <c r="Z1208">
        <v>6500</v>
      </c>
      <c r="AA1208">
        <v>2600</v>
      </c>
    </row>
    <row r="1209" spans="11:27" x14ac:dyDescent="0.35">
      <c r="K1209">
        <v>17560</v>
      </c>
      <c r="L1209" s="1">
        <v>44694</v>
      </c>
      <c r="M1209" t="s">
        <v>51</v>
      </c>
      <c r="N1209">
        <v>23</v>
      </c>
      <c r="O1209">
        <v>40</v>
      </c>
      <c r="P1209" t="s">
        <v>1281</v>
      </c>
      <c r="Q1209">
        <v>18561</v>
      </c>
      <c r="R1209" s="3">
        <v>44678</v>
      </c>
      <c r="S1209" s="3">
        <v>44682</v>
      </c>
      <c r="T1209" s="3">
        <v>44683</v>
      </c>
      <c r="U1209">
        <v>2</v>
      </c>
      <c r="V1209" t="s">
        <v>51</v>
      </c>
      <c r="W1209" t="s">
        <v>82</v>
      </c>
      <c r="Y1209" t="s">
        <v>69</v>
      </c>
      <c r="Z1209">
        <v>6500</v>
      </c>
      <c r="AA1209">
        <v>2600</v>
      </c>
    </row>
    <row r="1210" spans="11:27" x14ac:dyDescent="0.35">
      <c r="K1210">
        <v>19558</v>
      </c>
      <c r="L1210" s="1">
        <v>44694</v>
      </c>
      <c r="M1210" t="s">
        <v>51</v>
      </c>
      <c r="N1210">
        <v>17</v>
      </c>
      <c r="O1210">
        <v>40</v>
      </c>
      <c r="P1210" t="s">
        <v>1282</v>
      </c>
      <c r="Q1210">
        <v>18561</v>
      </c>
      <c r="R1210" s="3">
        <v>44679</v>
      </c>
      <c r="S1210" s="3">
        <v>44682</v>
      </c>
      <c r="T1210" s="3">
        <v>44683</v>
      </c>
      <c r="U1210">
        <v>2</v>
      </c>
      <c r="V1210" t="s">
        <v>51</v>
      </c>
      <c r="W1210" t="s">
        <v>68</v>
      </c>
      <c r="Y1210" t="s">
        <v>69</v>
      </c>
      <c r="Z1210">
        <v>6500</v>
      </c>
      <c r="AA1210">
        <v>2600</v>
      </c>
    </row>
    <row r="1211" spans="11:27" x14ac:dyDescent="0.35">
      <c r="K1211">
        <v>19560</v>
      </c>
      <c r="L1211" s="1">
        <v>44694</v>
      </c>
      <c r="M1211" t="s">
        <v>51</v>
      </c>
      <c r="N1211">
        <v>15</v>
      </c>
      <c r="O1211">
        <v>26</v>
      </c>
      <c r="P1211" t="s">
        <v>1283</v>
      </c>
      <c r="Q1211">
        <v>18561</v>
      </c>
      <c r="R1211" s="3">
        <v>44679</v>
      </c>
      <c r="S1211" s="3">
        <v>44682</v>
      </c>
      <c r="T1211" s="3">
        <v>44683</v>
      </c>
      <c r="U1211">
        <v>2</v>
      </c>
      <c r="V1211" t="s">
        <v>52</v>
      </c>
      <c r="W1211" t="s">
        <v>82</v>
      </c>
      <c r="Y1211" t="s">
        <v>69</v>
      </c>
      <c r="Z1211">
        <v>9000</v>
      </c>
      <c r="AA1211">
        <v>3600</v>
      </c>
    </row>
    <row r="1212" spans="11:27" x14ac:dyDescent="0.35">
      <c r="K1212">
        <v>17561</v>
      </c>
      <c r="L1212" s="1">
        <v>44694</v>
      </c>
      <c r="M1212" t="s">
        <v>51</v>
      </c>
      <c r="N1212">
        <v>17</v>
      </c>
      <c r="O1212">
        <v>26</v>
      </c>
      <c r="P1212" t="s">
        <v>1284</v>
      </c>
      <c r="Q1212">
        <v>18561</v>
      </c>
      <c r="R1212" s="3">
        <v>44677</v>
      </c>
      <c r="S1212" s="3">
        <v>44682</v>
      </c>
      <c r="T1212" s="3">
        <v>44688</v>
      </c>
      <c r="U1212">
        <v>2</v>
      </c>
      <c r="V1212" t="s">
        <v>52</v>
      </c>
      <c r="W1212" t="s">
        <v>68</v>
      </c>
      <c r="Y1212" t="s">
        <v>69</v>
      </c>
      <c r="Z1212">
        <v>9000</v>
      </c>
      <c r="AA1212">
        <v>3600</v>
      </c>
    </row>
    <row r="1213" spans="11:27" x14ac:dyDescent="0.35">
      <c r="K1213">
        <v>16560</v>
      </c>
      <c r="L1213" s="1">
        <v>44694</v>
      </c>
      <c r="M1213" t="s">
        <v>51</v>
      </c>
      <c r="N1213">
        <v>17</v>
      </c>
      <c r="O1213">
        <v>34</v>
      </c>
      <c r="P1213" t="s">
        <v>1285</v>
      </c>
      <c r="Q1213">
        <v>18561</v>
      </c>
      <c r="R1213" s="3">
        <v>44679</v>
      </c>
      <c r="S1213" s="3">
        <v>44682</v>
      </c>
      <c r="T1213" s="3">
        <v>44688</v>
      </c>
      <c r="U1213">
        <v>2</v>
      </c>
      <c r="V1213" t="s">
        <v>52</v>
      </c>
      <c r="W1213" t="s">
        <v>71</v>
      </c>
      <c r="X1213">
        <v>5</v>
      </c>
      <c r="Y1213" t="s">
        <v>66</v>
      </c>
      <c r="Z1213">
        <v>9000</v>
      </c>
      <c r="AA1213">
        <v>9000</v>
      </c>
    </row>
    <row r="1214" spans="11:27" x14ac:dyDescent="0.35">
      <c r="K1214">
        <v>16561</v>
      </c>
      <c r="L1214" s="1">
        <v>44694</v>
      </c>
      <c r="M1214" t="s">
        <v>51</v>
      </c>
      <c r="N1214">
        <v>14</v>
      </c>
      <c r="O1214">
        <v>18</v>
      </c>
      <c r="P1214" t="s">
        <v>1286</v>
      </c>
      <c r="Q1214">
        <v>18561</v>
      </c>
      <c r="R1214" s="3">
        <v>44675</v>
      </c>
      <c r="S1214" s="3">
        <v>44682</v>
      </c>
      <c r="T1214" s="3">
        <v>44684</v>
      </c>
      <c r="U1214">
        <v>1</v>
      </c>
      <c r="V1214" t="s">
        <v>52</v>
      </c>
      <c r="W1214" t="s">
        <v>71</v>
      </c>
      <c r="Y1214" t="s">
        <v>69</v>
      </c>
      <c r="Z1214">
        <v>9000</v>
      </c>
      <c r="AA1214">
        <v>3600</v>
      </c>
    </row>
    <row r="1215" spans="11:27" x14ac:dyDescent="0.35">
      <c r="K1215">
        <v>16562</v>
      </c>
      <c r="L1215" s="1">
        <v>44694</v>
      </c>
      <c r="M1215" t="s">
        <v>51</v>
      </c>
      <c r="N1215">
        <v>14</v>
      </c>
      <c r="O1215">
        <v>31</v>
      </c>
      <c r="P1215" t="s">
        <v>1287</v>
      </c>
      <c r="Q1215">
        <v>18561</v>
      </c>
      <c r="R1215" s="3">
        <v>44677</v>
      </c>
      <c r="S1215" s="3">
        <v>44682</v>
      </c>
      <c r="T1215" s="3">
        <v>44683</v>
      </c>
      <c r="U1215">
        <v>2</v>
      </c>
      <c r="V1215" t="s">
        <v>52</v>
      </c>
      <c r="W1215" t="s">
        <v>68</v>
      </c>
      <c r="Y1215" t="s">
        <v>69</v>
      </c>
      <c r="Z1215">
        <v>9000</v>
      </c>
      <c r="AA1215">
        <v>3600</v>
      </c>
    </row>
    <row r="1216" spans="11:27" x14ac:dyDescent="0.35">
      <c r="K1216">
        <v>16563</v>
      </c>
      <c r="L1216" s="1">
        <v>44694</v>
      </c>
      <c r="M1216" t="s">
        <v>51</v>
      </c>
      <c r="N1216">
        <v>26</v>
      </c>
      <c r="O1216">
        <v>41</v>
      </c>
      <c r="P1216" t="s">
        <v>1288</v>
      </c>
      <c r="Q1216">
        <v>18561</v>
      </c>
      <c r="R1216" s="3">
        <v>44681</v>
      </c>
      <c r="S1216" s="3">
        <v>44682</v>
      </c>
      <c r="T1216" s="3">
        <v>44685</v>
      </c>
      <c r="U1216">
        <v>2</v>
      </c>
      <c r="V1216" t="s">
        <v>52</v>
      </c>
      <c r="W1216" t="s">
        <v>68</v>
      </c>
      <c r="Y1216" t="s">
        <v>77</v>
      </c>
      <c r="Z1216">
        <v>9000</v>
      </c>
      <c r="AA1216">
        <v>9000</v>
      </c>
    </row>
    <row r="1217" spans="11:27" x14ac:dyDescent="0.35">
      <c r="K1217">
        <v>17559</v>
      </c>
      <c r="L1217" s="1">
        <v>44694</v>
      </c>
      <c r="M1217" t="s">
        <v>51</v>
      </c>
      <c r="N1217">
        <v>21</v>
      </c>
      <c r="O1217">
        <v>32</v>
      </c>
      <c r="P1217" t="s">
        <v>1289</v>
      </c>
      <c r="Q1217">
        <v>18561</v>
      </c>
      <c r="R1217" s="3">
        <v>44680</v>
      </c>
      <c r="S1217" s="3">
        <v>44682</v>
      </c>
      <c r="T1217" s="3">
        <v>44685</v>
      </c>
      <c r="U1217">
        <v>2</v>
      </c>
      <c r="V1217" t="s">
        <v>52</v>
      </c>
      <c r="W1217" t="s">
        <v>82</v>
      </c>
      <c r="X1217">
        <v>3</v>
      </c>
      <c r="Y1217" t="s">
        <v>66</v>
      </c>
      <c r="Z1217">
        <v>9000</v>
      </c>
      <c r="AA1217">
        <v>9000</v>
      </c>
    </row>
    <row r="1218" spans="11:27" x14ac:dyDescent="0.35">
      <c r="K1218">
        <v>17562</v>
      </c>
      <c r="L1218" s="1">
        <v>44694</v>
      </c>
      <c r="M1218" t="s">
        <v>51</v>
      </c>
      <c r="N1218">
        <v>9</v>
      </c>
      <c r="O1218">
        <v>20</v>
      </c>
      <c r="P1218" t="s">
        <v>1290</v>
      </c>
      <c r="Q1218">
        <v>18561</v>
      </c>
      <c r="R1218" s="3">
        <v>44678</v>
      </c>
      <c r="S1218" s="3">
        <v>44682</v>
      </c>
      <c r="T1218" s="3">
        <v>44684</v>
      </c>
      <c r="U1218">
        <v>2</v>
      </c>
      <c r="V1218" t="s">
        <v>52</v>
      </c>
      <c r="W1218" t="s">
        <v>65</v>
      </c>
      <c r="Y1218" t="s">
        <v>69</v>
      </c>
      <c r="Z1218">
        <v>9000</v>
      </c>
      <c r="AA1218">
        <v>3600</v>
      </c>
    </row>
    <row r="1219" spans="11:27" x14ac:dyDescent="0.35">
      <c r="K1219">
        <v>17563</v>
      </c>
      <c r="L1219" s="1">
        <v>44694</v>
      </c>
      <c r="M1219" t="s">
        <v>51</v>
      </c>
      <c r="N1219">
        <v>15</v>
      </c>
      <c r="O1219">
        <v>25</v>
      </c>
      <c r="P1219" t="s">
        <v>1291</v>
      </c>
      <c r="Q1219">
        <v>18561</v>
      </c>
      <c r="R1219" s="3">
        <v>44677</v>
      </c>
      <c r="S1219" s="3">
        <v>44682</v>
      </c>
      <c r="T1219" s="3">
        <v>44683</v>
      </c>
      <c r="U1219">
        <v>2</v>
      </c>
      <c r="V1219" t="s">
        <v>52</v>
      </c>
      <c r="W1219" t="s">
        <v>82</v>
      </c>
      <c r="Y1219" t="s">
        <v>66</v>
      </c>
      <c r="Z1219">
        <v>9000</v>
      </c>
      <c r="AA1219">
        <v>9000</v>
      </c>
    </row>
    <row r="1220" spans="11:27" x14ac:dyDescent="0.35">
      <c r="K1220">
        <v>18558</v>
      </c>
      <c r="L1220" s="1">
        <v>44694</v>
      </c>
      <c r="M1220" t="s">
        <v>51</v>
      </c>
      <c r="N1220">
        <v>7</v>
      </c>
      <c r="O1220">
        <v>15</v>
      </c>
      <c r="P1220" t="s">
        <v>1292</v>
      </c>
      <c r="Q1220">
        <v>18561</v>
      </c>
      <c r="R1220" s="3">
        <v>44679</v>
      </c>
      <c r="S1220" s="3">
        <v>44682</v>
      </c>
      <c r="T1220" s="3">
        <v>44683</v>
      </c>
      <c r="U1220">
        <v>3</v>
      </c>
      <c r="V1220" t="s">
        <v>52</v>
      </c>
      <c r="W1220" t="s">
        <v>88</v>
      </c>
      <c r="X1220">
        <v>4</v>
      </c>
      <c r="Y1220" t="s">
        <v>66</v>
      </c>
      <c r="Z1220">
        <v>9900</v>
      </c>
      <c r="AA1220">
        <v>9900</v>
      </c>
    </row>
    <row r="1221" spans="11:27" x14ac:dyDescent="0.35">
      <c r="K1221">
        <v>18559</v>
      </c>
      <c r="L1221" s="1">
        <v>44694</v>
      </c>
      <c r="M1221" t="s">
        <v>51</v>
      </c>
      <c r="N1221">
        <v>20</v>
      </c>
      <c r="O1221">
        <v>42</v>
      </c>
      <c r="P1221" t="s">
        <v>1293</v>
      </c>
      <c r="Q1221">
        <v>18561</v>
      </c>
      <c r="R1221" s="3">
        <v>44662</v>
      </c>
      <c r="S1221" s="3">
        <v>44682</v>
      </c>
      <c r="T1221" s="3">
        <v>44687</v>
      </c>
      <c r="U1221">
        <v>4</v>
      </c>
      <c r="V1221" t="s">
        <v>52</v>
      </c>
      <c r="W1221" t="s">
        <v>82</v>
      </c>
      <c r="Y1221" t="s">
        <v>69</v>
      </c>
      <c r="Z1221">
        <v>10800</v>
      </c>
      <c r="AA1221">
        <v>4320</v>
      </c>
    </row>
    <row r="1222" spans="11:27" x14ac:dyDescent="0.35">
      <c r="K1222">
        <v>18561</v>
      </c>
      <c r="L1222" s="1">
        <v>44694</v>
      </c>
      <c r="M1222" t="s">
        <v>51</v>
      </c>
      <c r="N1222">
        <v>21</v>
      </c>
      <c r="O1222">
        <v>33</v>
      </c>
      <c r="P1222" t="s">
        <v>1294</v>
      </c>
      <c r="Q1222">
        <v>18561</v>
      </c>
      <c r="R1222" s="3">
        <v>44679</v>
      </c>
      <c r="S1222" s="3">
        <v>44682</v>
      </c>
      <c r="T1222" s="3">
        <v>44683</v>
      </c>
      <c r="U1222">
        <v>1</v>
      </c>
      <c r="V1222" t="s">
        <v>52</v>
      </c>
      <c r="W1222" t="s">
        <v>68</v>
      </c>
      <c r="X1222">
        <v>5</v>
      </c>
      <c r="Y1222" t="s">
        <v>66</v>
      </c>
      <c r="Z1222">
        <v>9000</v>
      </c>
      <c r="AA1222">
        <v>9000</v>
      </c>
    </row>
    <row r="1223" spans="11:27" x14ac:dyDescent="0.35">
      <c r="K1223">
        <v>18562</v>
      </c>
      <c r="L1223" s="1">
        <v>44694</v>
      </c>
      <c r="M1223" t="s">
        <v>51</v>
      </c>
      <c r="N1223">
        <v>22</v>
      </c>
      <c r="O1223">
        <v>38</v>
      </c>
      <c r="P1223" t="s">
        <v>1295</v>
      </c>
      <c r="Q1223">
        <v>18561</v>
      </c>
      <c r="R1223" s="3">
        <v>44676</v>
      </c>
      <c r="S1223" s="3">
        <v>44682</v>
      </c>
      <c r="T1223" s="3">
        <v>44685</v>
      </c>
      <c r="U1223">
        <v>2</v>
      </c>
      <c r="V1223" t="s">
        <v>52</v>
      </c>
      <c r="W1223" t="s">
        <v>68</v>
      </c>
      <c r="X1223">
        <v>5</v>
      </c>
      <c r="Y1223" t="s">
        <v>66</v>
      </c>
      <c r="Z1223">
        <v>9000</v>
      </c>
      <c r="AA1223">
        <v>9000</v>
      </c>
    </row>
    <row r="1224" spans="11:27" x14ac:dyDescent="0.35">
      <c r="K1224">
        <v>18563</v>
      </c>
      <c r="L1224" s="1">
        <v>44694</v>
      </c>
      <c r="M1224" t="s">
        <v>51</v>
      </c>
      <c r="N1224">
        <v>13</v>
      </c>
      <c r="O1224">
        <v>27</v>
      </c>
      <c r="P1224" t="s">
        <v>1296</v>
      </c>
      <c r="Q1224">
        <v>18561</v>
      </c>
      <c r="R1224" s="3">
        <v>44682</v>
      </c>
      <c r="S1224" s="3">
        <v>44682</v>
      </c>
      <c r="T1224" s="3">
        <v>44683</v>
      </c>
      <c r="U1224">
        <v>2</v>
      </c>
      <c r="V1224" t="s">
        <v>52</v>
      </c>
      <c r="W1224" t="s">
        <v>90</v>
      </c>
      <c r="Y1224" t="s">
        <v>66</v>
      </c>
      <c r="Z1224">
        <v>9000</v>
      </c>
      <c r="AA1224">
        <v>9000</v>
      </c>
    </row>
    <row r="1225" spans="11:27" x14ac:dyDescent="0.35">
      <c r="K1225">
        <v>19559</v>
      </c>
      <c r="L1225" s="1">
        <v>44694</v>
      </c>
      <c r="M1225" t="s">
        <v>51</v>
      </c>
      <c r="N1225">
        <v>12</v>
      </c>
      <c r="O1225">
        <v>24</v>
      </c>
      <c r="P1225" t="s">
        <v>1297</v>
      </c>
      <c r="Q1225">
        <v>18561</v>
      </c>
      <c r="R1225" s="3">
        <v>44658</v>
      </c>
      <c r="S1225" s="3">
        <v>44682</v>
      </c>
      <c r="T1225" s="3">
        <v>44685</v>
      </c>
      <c r="U1225">
        <v>2</v>
      </c>
      <c r="V1225" t="s">
        <v>52</v>
      </c>
      <c r="W1225" t="s">
        <v>79</v>
      </c>
      <c r="Y1225" t="s">
        <v>66</v>
      </c>
      <c r="Z1225">
        <v>9000</v>
      </c>
      <c r="AA1225">
        <v>9000</v>
      </c>
    </row>
    <row r="1226" spans="11:27" x14ac:dyDescent="0.35">
      <c r="K1226">
        <v>19561</v>
      </c>
      <c r="L1226" s="1">
        <v>44694</v>
      </c>
      <c r="M1226" t="s">
        <v>51</v>
      </c>
      <c r="N1226">
        <v>17</v>
      </c>
      <c r="O1226">
        <v>36</v>
      </c>
      <c r="P1226" t="s">
        <v>1298</v>
      </c>
      <c r="Q1226">
        <v>18561</v>
      </c>
      <c r="R1226" s="3">
        <v>44677</v>
      </c>
      <c r="S1226" s="3">
        <v>44682</v>
      </c>
      <c r="T1226" s="3">
        <v>44683</v>
      </c>
      <c r="U1226">
        <v>1</v>
      </c>
      <c r="V1226" t="s">
        <v>52</v>
      </c>
      <c r="W1226" t="s">
        <v>71</v>
      </c>
      <c r="Y1226" t="s">
        <v>69</v>
      </c>
      <c r="Z1226">
        <v>9000</v>
      </c>
      <c r="AA1226">
        <v>3600</v>
      </c>
    </row>
    <row r="1227" spans="11:27" x14ac:dyDescent="0.35">
      <c r="K1227">
        <v>17564</v>
      </c>
      <c r="L1227" s="1">
        <v>44694</v>
      </c>
      <c r="M1227" t="s">
        <v>51</v>
      </c>
      <c r="N1227">
        <v>7</v>
      </c>
      <c r="O1227">
        <v>16</v>
      </c>
      <c r="P1227" t="s">
        <v>1299</v>
      </c>
      <c r="Q1227">
        <v>18561</v>
      </c>
      <c r="R1227" s="3">
        <v>44680</v>
      </c>
      <c r="S1227" s="3">
        <v>44682</v>
      </c>
      <c r="T1227" s="3">
        <v>44685</v>
      </c>
      <c r="U1227">
        <v>2</v>
      </c>
      <c r="V1227" t="s">
        <v>52</v>
      </c>
      <c r="W1227" t="s">
        <v>68</v>
      </c>
      <c r="X1227">
        <v>5</v>
      </c>
      <c r="Y1227" t="s">
        <v>66</v>
      </c>
      <c r="Z1227">
        <v>9000</v>
      </c>
      <c r="AA1227">
        <v>9000</v>
      </c>
    </row>
    <row r="1228" spans="11:27" x14ac:dyDescent="0.35">
      <c r="K1228">
        <v>19562</v>
      </c>
      <c r="L1228" s="1">
        <v>44694</v>
      </c>
      <c r="M1228" t="s">
        <v>52</v>
      </c>
      <c r="N1228">
        <v>14</v>
      </c>
      <c r="O1228">
        <v>23</v>
      </c>
      <c r="P1228" t="s">
        <v>1300</v>
      </c>
      <c r="Q1228">
        <v>18561</v>
      </c>
      <c r="R1228" s="3">
        <v>44681</v>
      </c>
      <c r="S1228" s="3">
        <v>44682</v>
      </c>
      <c r="T1228" s="3">
        <v>44683</v>
      </c>
      <c r="U1228">
        <v>4</v>
      </c>
      <c r="V1228" t="s">
        <v>52</v>
      </c>
      <c r="W1228" t="s">
        <v>82</v>
      </c>
      <c r="X1228">
        <v>5</v>
      </c>
      <c r="Y1228" t="s">
        <v>66</v>
      </c>
      <c r="Z1228">
        <v>10800</v>
      </c>
      <c r="AA1228">
        <v>10800</v>
      </c>
    </row>
    <row r="1229" spans="11:27" x14ac:dyDescent="0.35">
      <c r="K1229">
        <v>18563</v>
      </c>
      <c r="L1229" s="1">
        <v>44694</v>
      </c>
      <c r="M1229" t="s">
        <v>52</v>
      </c>
      <c r="N1229">
        <v>15</v>
      </c>
      <c r="O1229">
        <v>29</v>
      </c>
      <c r="P1229" t="s">
        <v>1301</v>
      </c>
      <c r="Q1229">
        <v>18561</v>
      </c>
      <c r="R1229" s="3">
        <v>44676</v>
      </c>
      <c r="S1229" s="3">
        <v>44682</v>
      </c>
      <c r="T1229" s="3">
        <v>44684</v>
      </c>
      <c r="U1229">
        <v>2</v>
      </c>
      <c r="V1229" t="s">
        <v>52</v>
      </c>
      <c r="W1229" t="s">
        <v>68</v>
      </c>
      <c r="Y1229" t="s">
        <v>66</v>
      </c>
      <c r="Z1229">
        <v>9000</v>
      </c>
      <c r="AA1229">
        <v>9000</v>
      </c>
    </row>
    <row r="1230" spans="11:27" x14ac:dyDescent="0.35">
      <c r="K1230">
        <v>17561</v>
      </c>
      <c r="L1230" s="1">
        <v>44694</v>
      </c>
      <c r="M1230" t="s">
        <v>52</v>
      </c>
      <c r="N1230">
        <v>22</v>
      </c>
      <c r="O1230">
        <v>36</v>
      </c>
      <c r="P1230" t="s">
        <v>1302</v>
      </c>
      <c r="Q1230">
        <v>18561</v>
      </c>
      <c r="R1230" s="3">
        <v>44677</v>
      </c>
      <c r="S1230" s="3">
        <v>44682</v>
      </c>
      <c r="T1230" s="3">
        <v>44686</v>
      </c>
      <c r="U1230">
        <v>2</v>
      </c>
      <c r="V1230" t="s">
        <v>52</v>
      </c>
      <c r="W1230" t="s">
        <v>68</v>
      </c>
      <c r="X1230">
        <v>5</v>
      </c>
      <c r="Y1230" t="s">
        <v>66</v>
      </c>
      <c r="Z1230">
        <v>9000</v>
      </c>
      <c r="AA1230">
        <v>9000</v>
      </c>
    </row>
    <row r="1231" spans="11:27" x14ac:dyDescent="0.35">
      <c r="K1231">
        <v>17558</v>
      </c>
      <c r="L1231" s="1">
        <v>44694</v>
      </c>
      <c r="M1231" t="s">
        <v>52</v>
      </c>
      <c r="N1231">
        <v>27</v>
      </c>
      <c r="O1231">
        <v>50</v>
      </c>
      <c r="P1231" t="s">
        <v>1303</v>
      </c>
      <c r="Q1231">
        <v>18561</v>
      </c>
      <c r="R1231" s="3">
        <v>44676</v>
      </c>
      <c r="S1231" s="3">
        <v>44682</v>
      </c>
      <c r="T1231" s="3">
        <v>44687</v>
      </c>
      <c r="U1231">
        <v>2</v>
      </c>
      <c r="V1231" t="s">
        <v>52</v>
      </c>
      <c r="W1231" t="s">
        <v>82</v>
      </c>
      <c r="Y1231" t="s">
        <v>69</v>
      </c>
      <c r="Z1231">
        <v>9000</v>
      </c>
      <c r="AA1231">
        <v>3600</v>
      </c>
    </row>
    <row r="1232" spans="11:27" x14ac:dyDescent="0.35">
      <c r="K1232">
        <v>16562</v>
      </c>
      <c r="L1232" s="1">
        <v>44694</v>
      </c>
      <c r="M1232" t="s">
        <v>52</v>
      </c>
      <c r="N1232">
        <v>21</v>
      </c>
      <c r="O1232">
        <v>43</v>
      </c>
      <c r="P1232" t="s">
        <v>1304</v>
      </c>
      <c r="Q1232">
        <v>18561</v>
      </c>
      <c r="R1232" s="3">
        <v>44679</v>
      </c>
      <c r="S1232" s="3">
        <v>44682</v>
      </c>
      <c r="T1232" s="3">
        <v>44683</v>
      </c>
      <c r="U1232">
        <v>2</v>
      </c>
      <c r="V1232" t="s">
        <v>52</v>
      </c>
      <c r="W1232" t="s">
        <v>71</v>
      </c>
      <c r="X1232">
        <v>4</v>
      </c>
      <c r="Y1232" t="s">
        <v>66</v>
      </c>
      <c r="Z1232">
        <v>9000</v>
      </c>
      <c r="AA1232">
        <v>9000</v>
      </c>
    </row>
    <row r="1233" spans="11:27" x14ac:dyDescent="0.35">
      <c r="K1233">
        <v>16561</v>
      </c>
      <c r="L1233" s="1">
        <v>44694</v>
      </c>
      <c r="M1233" t="s">
        <v>52</v>
      </c>
      <c r="N1233">
        <v>15</v>
      </c>
      <c r="O1233">
        <v>24</v>
      </c>
      <c r="P1233" t="s">
        <v>1305</v>
      </c>
      <c r="Q1233">
        <v>18561</v>
      </c>
      <c r="R1233" s="3">
        <v>44677</v>
      </c>
      <c r="S1233" s="3">
        <v>44682</v>
      </c>
      <c r="T1233" s="3">
        <v>44685</v>
      </c>
      <c r="U1233">
        <v>3</v>
      </c>
      <c r="V1233" t="s">
        <v>52</v>
      </c>
      <c r="W1233" t="s">
        <v>71</v>
      </c>
      <c r="Y1233" t="s">
        <v>69</v>
      </c>
      <c r="Z1233">
        <v>9900</v>
      </c>
      <c r="AA1233">
        <v>3960</v>
      </c>
    </row>
    <row r="1234" spans="11:27" x14ac:dyDescent="0.35">
      <c r="K1234">
        <v>16558</v>
      </c>
      <c r="L1234" s="1">
        <v>44694</v>
      </c>
      <c r="M1234" t="s">
        <v>52</v>
      </c>
      <c r="N1234">
        <v>14</v>
      </c>
      <c r="O1234">
        <v>22</v>
      </c>
      <c r="P1234" t="s">
        <v>1306</v>
      </c>
      <c r="Q1234">
        <v>18561</v>
      </c>
      <c r="R1234" s="3">
        <v>44678</v>
      </c>
      <c r="S1234" s="3">
        <v>44682</v>
      </c>
      <c r="T1234" s="3">
        <v>44683</v>
      </c>
      <c r="U1234">
        <v>2</v>
      </c>
      <c r="V1234" t="s">
        <v>52</v>
      </c>
      <c r="W1234" t="s">
        <v>71</v>
      </c>
      <c r="X1234">
        <v>4</v>
      </c>
      <c r="Y1234" t="s">
        <v>66</v>
      </c>
      <c r="Z1234">
        <v>9000</v>
      </c>
      <c r="AA1234">
        <v>9000</v>
      </c>
    </row>
    <row r="1235" spans="11:27" x14ac:dyDescent="0.35">
      <c r="K1235">
        <v>19560</v>
      </c>
      <c r="L1235" s="1">
        <v>44694</v>
      </c>
      <c r="M1235" t="s">
        <v>52</v>
      </c>
      <c r="N1235">
        <v>20</v>
      </c>
      <c r="O1235">
        <v>38</v>
      </c>
      <c r="P1235" t="s">
        <v>1307</v>
      </c>
      <c r="Q1235">
        <v>18561</v>
      </c>
      <c r="R1235" s="3">
        <v>44677</v>
      </c>
      <c r="S1235" s="3">
        <v>44682</v>
      </c>
      <c r="T1235" s="3">
        <v>44688</v>
      </c>
      <c r="U1235">
        <v>4</v>
      </c>
      <c r="V1235" t="s">
        <v>52</v>
      </c>
      <c r="W1235" t="s">
        <v>68</v>
      </c>
      <c r="X1235">
        <v>5</v>
      </c>
      <c r="Y1235" t="s">
        <v>66</v>
      </c>
      <c r="Z1235">
        <v>10800</v>
      </c>
      <c r="AA1235">
        <v>10800</v>
      </c>
    </row>
    <row r="1236" spans="11:27" x14ac:dyDescent="0.35">
      <c r="K1236">
        <v>16563</v>
      </c>
      <c r="L1236" s="1">
        <v>44694</v>
      </c>
      <c r="M1236" t="s">
        <v>52</v>
      </c>
      <c r="N1236">
        <v>24</v>
      </c>
      <c r="O1236">
        <v>38</v>
      </c>
      <c r="P1236" t="s">
        <v>1308</v>
      </c>
      <c r="Q1236">
        <v>18561</v>
      </c>
      <c r="R1236" s="3">
        <v>44677</v>
      </c>
      <c r="S1236" s="3">
        <v>44682</v>
      </c>
      <c r="T1236" s="3">
        <v>44687</v>
      </c>
      <c r="U1236">
        <v>4</v>
      </c>
      <c r="V1236" t="s">
        <v>52</v>
      </c>
      <c r="W1236" t="s">
        <v>68</v>
      </c>
      <c r="Y1236" t="s">
        <v>66</v>
      </c>
      <c r="Z1236">
        <v>10800</v>
      </c>
      <c r="AA1236">
        <v>10800</v>
      </c>
    </row>
    <row r="1237" spans="11:27" x14ac:dyDescent="0.35">
      <c r="K1237">
        <v>16559</v>
      </c>
      <c r="L1237" s="1">
        <v>44694</v>
      </c>
      <c r="M1237" t="s">
        <v>52</v>
      </c>
      <c r="N1237">
        <v>22</v>
      </c>
      <c r="O1237">
        <v>41</v>
      </c>
      <c r="P1237" t="s">
        <v>1309</v>
      </c>
      <c r="Q1237">
        <v>18561</v>
      </c>
      <c r="R1237" s="3">
        <v>44678</v>
      </c>
      <c r="S1237" s="3">
        <v>44682</v>
      </c>
      <c r="T1237" s="3">
        <v>44687</v>
      </c>
      <c r="U1237">
        <v>2</v>
      </c>
      <c r="V1237" t="s">
        <v>52</v>
      </c>
      <c r="W1237" t="s">
        <v>88</v>
      </c>
      <c r="X1237">
        <v>5</v>
      </c>
      <c r="Y1237" t="s">
        <v>66</v>
      </c>
      <c r="Z1237">
        <v>9000</v>
      </c>
      <c r="AA1237">
        <v>9000</v>
      </c>
    </row>
    <row r="1238" spans="11:27" x14ac:dyDescent="0.35">
      <c r="K1238">
        <v>19559</v>
      </c>
      <c r="L1238" s="1">
        <v>44694</v>
      </c>
      <c r="M1238" t="s">
        <v>52</v>
      </c>
      <c r="N1238">
        <v>21</v>
      </c>
      <c r="O1238">
        <v>41</v>
      </c>
      <c r="P1238" t="s">
        <v>1310</v>
      </c>
      <c r="Q1238">
        <v>18561</v>
      </c>
      <c r="R1238" s="3">
        <v>44679</v>
      </c>
      <c r="S1238" s="3">
        <v>44682</v>
      </c>
      <c r="T1238" s="3">
        <v>44686</v>
      </c>
      <c r="U1238">
        <v>2</v>
      </c>
      <c r="V1238" t="s">
        <v>52</v>
      </c>
      <c r="W1238" t="s">
        <v>88</v>
      </c>
      <c r="Y1238" t="s">
        <v>69</v>
      </c>
      <c r="Z1238">
        <v>9000</v>
      </c>
      <c r="AA1238">
        <v>3600</v>
      </c>
    </row>
    <row r="1239" spans="11:27" x14ac:dyDescent="0.35">
      <c r="K1239">
        <v>19558</v>
      </c>
      <c r="L1239" s="1">
        <v>44694</v>
      </c>
      <c r="M1239" t="s">
        <v>52</v>
      </c>
      <c r="N1239">
        <v>16</v>
      </c>
      <c r="O1239">
        <v>39</v>
      </c>
      <c r="P1239" t="s">
        <v>1311</v>
      </c>
      <c r="Q1239">
        <v>18561</v>
      </c>
      <c r="R1239" s="3">
        <v>44681</v>
      </c>
      <c r="S1239" s="3">
        <v>44682</v>
      </c>
      <c r="T1239" s="3">
        <v>44684</v>
      </c>
      <c r="U1239">
        <v>3</v>
      </c>
      <c r="V1239" t="s">
        <v>52</v>
      </c>
      <c r="W1239" t="s">
        <v>90</v>
      </c>
      <c r="X1239">
        <v>5</v>
      </c>
      <c r="Y1239" t="s">
        <v>66</v>
      </c>
      <c r="Z1239">
        <v>9900</v>
      </c>
      <c r="AA1239">
        <v>9900</v>
      </c>
    </row>
    <row r="1240" spans="11:27" x14ac:dyDescent="0.35">
      <c r="K1240">
        <v>17559</v>
      </c>
      <c r="L1240" s="1">
        <v>44694</v>
      </c>
      <c r="M1240" t="s">
        <v>52</v>
      </c>
      <c r="N1240">
        <v>22</v>
      </c>
      <c r="O1240">
        <v>39</v>
      </c>
      <c r="P1240" t="s">
        <v>1312</v>
      </c>
      <c r="Q1240">
        <v>18561</v>
      </c>
      <c r="R1240" s="3">
        <v>44677</v>
      </c>
      <c r="S1240" s="3">
        <v>44682</v>
      </c>
      <c r="T1240" s="3">
        <v>44683</v>
      </c>
      <c r="U1240">
        <v>1</v>
      </c>
      <c r="V1240" t="s">
        <v>52</v>
      </c>
      <c r="W1240" t="s">
        <v>71</v>
      </c>
      <c r="Y1240" t="s">
        <v>69</v>
      </c>
      <c r="Z1240">
        <v>9000</v>
      </c>
      <c r="AA1240">
        <v>3600</v>
      </c>
    </row>
    <row r="1241" spans="11:27" x14ac:dyDescent="0.35">
      <c r="K1241">
        <v>16560</v>
      </c>
      <c r="L1241" s="1">
        <v>44694</v>
      </c>
      <c r="M1241" t="s">
        <v>52</v>
      </c>
      <c r="N1241">
        <v>17</v>
      </c>
      <c r="O1241">
        <v>34</v>
      </c>
      <c r="P1241" t="s">
        <v>1313</v>
      </c>
      <c r="Q1241">
        <v>18561</v>
      </c>
      <c r="R1241" s="3">
        <v>44677</v>
      </c>
      <c r="S1241" s="3">
        <v>44682</v>
      </c>
      <c r="T1241" s="3">
        <v>44683</v>
      </c>
      <c r="U1241">
        <v>2</v>
      </c>
      <c r="V1241" t="s">
        <v>52</v>
      </c>
      <c r="W1241" t="s">
        <v>71</v>
      </c>
      <c r="X1241">
        <v>5</v>
      </c>
      <c r="Y1241" t="s">
        <v>66</v>
      </c>
      <c r="Z1241">
        <v>9000</v>
      </c>
      <c r="AA1241">
        <v>9000</v>
      </c>
    </row>
    <row r="1242" spans="11:27" x14ac:dyDescent="0.35">
      <c r="K1242">
        <v>18562</v>
      </c>
      <c r="L1242" s="1">
        <v>44694</v>
      </c>
      <c r="M1242" t="s">
        <v>52</v>
      </c>
      <c r="N1242">
        <v>19</v>
      </c>
      <c r="O1242">
        <v>34</v>
      </c>
      <c r="P1242" t="s">
        <v>1314</v>
      </c>
      <c r="Q1242">
        <v>18561</v>
      </c>
      <c r="R1242" s="3">
        <v>44679</v>
      </c>
      <c r="S1242" s="3">
        <v>44682</v>
      </c>
      <c r="T1242" s="3">
        <v>44688</v>
      </c>
      <c r="U1242">
        <v>2</v>
      </c>
      <c r="V1242" t="s">
        <v>52</v>
      </c>
      <c r="W1242" t="s">
        <v>65</v>
      </c>
      <c r="Y1242" t="s">
        <v>66</v>
      </c>
      <c r="Z1242">
        <v>9000</v>
      </c>
      <c r="AA1242">
        <v>9000</v>
      </c>
    </row>
    <row r="1243" spans="11:27" x14ac:dyDescent="0.35">
      <c r="K1243">
        <v>18559</v>
      </c>
      <c r="L1243" s="1">
        <v>44694</v>
      </c>
      <c r="M1243" t="s">
        <v>52</v>
      </c>
      <c r="N1243">
        <v>20</v>
      </c>
      <c r="O1243">
        <v>44</v>
      </c>
      <c r="P1243" t="s">
        <v>1315</v>
      </c>
      <c r="Q1243">
        <v>18561</v>
      </c>
      <c r="R1243" s="3">
        <v>44678</v>
      </c>
      <c r="S1243" s="3">
        <v>44682</v>
      </c>
      <c r="T1243" s="3">
        <v>44683</v>
      </c>
      <c r="U1243">
        <v>2</v>
      </c>
      <c r="V1243" t="s">
        <v>52</v>
      </c>
      <c r="W1243" t="s">
        <v>65</v>
      </c>
      <c r="X1243">
        <v>4</v>
      </c>
      <c r="Y1243" t="s">
        <v>66</v>
      </c>
      <c r="Z1243">
        <v>9000</v>
      </c>
      <c r="AA1243">
        <v>9000</v>
      </c>
    </row>
    <row r="1244" spans="11:27" x14ac:dyDescent="0.35">
      <c r="K1244">
        <v>17563</v>
      </c>
      <c r="L1244" s="1">
        <v>44694</v>
      </c>
      <c r="M1244" t="s">
        <v>52</v>
      </c>
      <c r="N1244">
        <v>28</v>
      </c>
      <c r="O1244">
        <v>44</v>
      </c>
      <c r="P1244" t="s">
        <v>1316</v>
      </c>
      <c r="Q1244">
        <v>18561</v>
      </c>
      <c r="R1244" s="3">
        <v>44677</v>
      </c>
      <c r="S1244" s="3">
        <v>44682</v>
      </c>
      <c r="T1244" s="3">
        <v>44683</v>
      </c>
      <c r="U1244">
        <v>2</v>
      </c>
      <c r="V1244" t="s">
        <v>52</v>
      </c>
      <c r="W1244" t="s">
        <v>65</v>
      </c>
      <c r="X1244">
        <v>5</v>
      </c>
      <c r="Y1244" t="s">
        <v>66</v>
      </c>
      <c r="Z1244">
        <v>9000</v>
      </c>
      <c r="AA1244">
        <v>9000</v>
      </c>
    </row>
    <row r="1245" spans="11:27" x14ac:dyDescent="0.35">
      <c r="K1245">
        <v>17562</v>
      </c>
      <c r="L1245" s="1">
        <v>44694</v>
      </c>
      <c r="M1245" t="s">
        <v>52</v>
      </c>
      <c r="N1245">
        <v>15</v>
      </c>
      <c r="O1245">
        <v>30</v>
      </c>
      <c r="P1245" t="s">
        <v>1317</v>
      </c>
      <c r="Q1245">
        <v>18561</v>
      </c>
      <c r="R1245" s="3">
        <v>44676</v>
      </c>
      <c r="S1245" s="3">
        <v>44682</v>
      </c>
      <c r="T1245" s="3">
        <v>44688</v>
      </c>
      <c r="U1245">
        <v>2</v>
      </c>
      <c r="V1245" t="s">
        <v>52</v>
      </c>
      <c r="W1245" t="s">
        <v>68</v>
      </c>
      <c r="Y1245" t="s">
        <v>69</v>
      </c>
      <c r="Z1245">
        <v>9000</v>
      </c>
      <c r="AA1245">
        <v>3600</v>
      </c>
    </row>
    <row r="1246" spans="11:27" x14ac:dyDescent="0.35">
      <c r="K1246">
        <v>18558</v>
      </c>
      <c r="L1246" s="1">
        <v>44694</v>
      </c>
      <c r="M1246" t="s">
        <v>52</v>
      </c>
      <c r="N1246">
        <v>15</v>
      </c>
      <c r="O1246">
        <v>30</v>
      </c>
      <c r="P1246" t="s">
        <v>1318</v>
      </c>
      <c r="Q1246">
        <v>18561</v>
      </c>
      <c r="R1246" s="3">
        <v>44681</v>
      </c>
      <c r="S1246" s="3">
        <v>44682</v>
      </c>
      <c r="T1246" s="3">
        <v>44683</v>
      </c>
      <c r="U1246">
        <v>2</v>
      </c>
      <c r="V1246" t="s">
        <v>53</v>
      </c>
      <c r="W1246" t="s">
        <v>71</v>
      </c>
      <c r="X1246">
        <v>3</v>
      </c>
      <c r="Y1246" t="s">
        <v>66</v>
      </c>
      <c r="Z1246">
        <v>12000</v>
      </c>
      <c r="AA1246">
        <v>12000</v>
      </c>
    </row>
    <row r="1247" spans="11:27" x14ac:dyDescent="0.35">
      <c r="K1247">
        <v>17564</v>
      </c>
      <c r="L1247" s="1">
        <v>44694</v>
      </c>
      <c r="M1247" t="s">
        <v>52</v>
      </c>
      <c r="N1247">
        <v>17</v>
      </c>
      <c r="O1247">
        <v>40</v>
      </c>
      <c r="P1247" t="s">
        <v>1319</v>
      </c>
      <c r="Q1247">
        <v>18561</v>
      </c>
      <c r="R1247" s="3">
        <v>44680</v>
      </c>
      <c r="S1247" s="3">
        <v>44682</v>
      </c>
      <c r="T1247" s="3">
        <v>44687</v>
      </c>
      <c r="U1247">
        <v>1</v>
      </c>
      <c r="V1247" t="s">
        <v>53</v>
      </c>
      <c r="W1247" t="s">
        <v>79</v>
      </c>
      <c r="X1247">
        <v>4</v>
      </c>
      <c r="Y1247" t="s">
        <v>66</v>
      </c>
      <c r="Z1247">
        <v>12000</v>
      </c>
      <c r="AA1247">
        <v>12000</v>
      </c>
    </row>
    <row r="1248" spans="11:27" x14ac:dyDescent="0.35">
      <c r="K1248">
        <v>18561</v>
      </c>
      <c r="L1248" s="1">
        <v>44694</v>
      </c>
      <c r="M1248" t="s">
        <v>52</v>
      </c>
      <c r="N1248">
        <v>28</v>
      </c>
      <c r="O1248">
        <v>40</v>
      </c>
      <c r="P1248" t="s">
        <v>1320</v>
      </c>
      <c r="Q1248">
        <v>18561</v>
      </c>
      <c r="R1248" s="3">
        <v>44677</v>
      </c>
      <c r="S1248" s="3">
        <v>44682</v>
      </c>
      <c r="T1248" s="3">
        <v>44686</v>
      </c>
      <c r="U1248">
        <v>2</v>
      </c>
      <c r="V1248" t="s">
        <v>53</v>
      </c>
      <c r="W1248" t="s">
        <v>88</v>
      </c>
      <c r="X1248">
        <v>5</v>
      </c>
      <c r="Y1248" t="s">
        <v>66</v>
      </c>
      <c r="Z1248">
        <v>12000</v>
      </c>
      <c r="AA1248">
        <v>12000</v>
      </c>
    </row>
    <row r="1249" spans="11:27" x14ac:dyDescent="0.35">
      <c r="K1249">
        <v>18560</v>
      </c>
      <c r="L1249" s="1">
        <v>44694</v>
      </c>
      <c r="M1249" t="s">
        <v>52</v>
      </c>
      <c r="N1249">
        <v>23</v>
      </c>
      <c r="O1249">
        <v>40</v>
      </c>
      <c r="P1249" t="s">
        <v>1321</v>
      </c>
      <c r="Q1249">
        <v>18561</v>
      </c>
      <c r="R1249" s="3">
        <v>44678</v>
      </c>
      <c r="S1249" s="3">
        <v>44682</v>
      </c>
      <c r="T1249" s="3">
        <v>44686</v>
      </c>
      <c r="U1249">
        <v>3</v>
      </c>
      <c r="V1249" t="s">
        <v>53</v>
      </c>
      <c r="W1249" t="s">
        <v>68</v>
      </c>
      <c r="Y1249" t="s">
        <v>77</v>
      </c>
      <c r="Z1249">
        <v>13200</v>
      </c>
      <c r="AA1249">
        <v>13200</v>
      </c>
    </row>
    <row r="1250" spans="11:27" x14ac:dyDescent="0.35">
      <c r="K1250">
        <v>17560</v>
      </c>
      <c r="L1250" s="1">
        <v>44694</v>
      </c>
      <c r="M1250" t="s">
        <v>52</v>
      </c>
      <c r="N1250">
        <v>22</v>
      </c>
      <c r="O1250">
        <v>45</v>
      </c>
      <c r="P1250" t="s">
        <v>1322</v>
      </c>
      <c r="Q1250">
        <v>18561</v>
      </c>
      <c r="R1250" s="3">
        <v>44678</v>
      </c>
      <c r="S1250" s="3">
        <v>44682</v>
      </c>
      <c r="T1250" s="3">
        <v>44683</v>
      </c>
      <c r="U1250">
        <v>1</v>
      </c>
      <c r="V1250" t="s">
        <v>53</v>
      </c>
      <c r="W1250" t="s">
        <v>82</v>
      </c>
      <c r="X1250">
        <v>5</v>
      </c>
      <c r="Y1250" t="s">
        <v>66</v>
      </c>
      <c r="Z1250">
        <v>12000</v>
      </c>
      <c r="AA1250">
        <v>12000</v>
      </c>
    </row>
    <row r="1251" spans="11:27" x14ac:dyDescent="0.35">
      <c r="K1251">
        <v>19561</v>
      </c>
      <c r="L1251" s="1">
        <v>44694</v>
      </c>
      <c r="M1251" t="s">
        <v>52</v>
      </c>
      <c r="N1251">
        <v>23</v>
      </c>
      <c r="O1251">
        <v>45</v>
      </c>
      <c r="P1251" t="s">
        <v>1323</v>
      </c>
      <c r="Q1251">
        <v>18561</v>
      </c>
      <c r="R1251" s="3">
        <v>44682</v>
      </c>
      <c r="S1251" s="3">
        <v>44682</v>
      </c>
      <c r="T1251" s="3">
        <v>44687</v>
      </c>
      <c r="U1251">
        <v>2</v>
      </c>
      <c r="V1251" t="s">
        <v>53</v>
      </c>
      <c r="W1251" t="s">
        <v>90</v>
      </c>
      <c r="Y1251" t="s">
        <v>69</v>
      </c>
      <c r="Z1251">
        <v>12000</v>
      </c>
      <c r="AA1251">
        <v>4800</v>
      </c>
    </row>
    <row r="1252" spans="11:27" x14ac:dyDescent="0.35">
      <c r="K1252">
        <v>19563</v>
      </c>
      <c r="L1252" s="1">
        <v>44694</v>
      </c>
      <c r="M1252" t="s">
        <v>52</v>
      </c>
      <c r="N1252">
        <v>26</v>
      </c>
      <c r="O1252">
        <v>45</v>
      </c>
      <c r="P1252" t="s">
        <v>1324</v>
      </c>
      <c r="Q1252">
        <v>18561</v>
      </c>
      <c r="R1252" s="3">
        <v>44682</v>
      </c>
      <c r="S1252" s="3">
        <v>44682</v>
      </c>
      <c r="T1252" s="3">
        <v>44683</v>
      </c>
      <c r="U1252">
        <v>3</v>
      </c>
      <c r="V1252" t="s">
        <v>53</v>
      </c>
      <c r="W1252" t="s">
        <v>71</v>
      </c>
      <c r="X1252">
        <v>5</v>
      </c>
      <c r="Y1252" t="s">
        <v>66</v>
      </c>
      <c r="Z1252">
        <v>13200</v>
      </c>
      <c r="AA1252">
        <v>13200</v>
      </c>
    </row>
    <row r="1253" spans="11:27" x14ac:dyDescent="0.35">
      <c r="K1253">
        <v>19562</v>
      </c>
      <c r="L1253" s="1">
        <v>44694</v>
      </c>
      <c r="M1253" t="s">
        <v>53</v>
      </c>
      <c r="N1253">
        <v>19</v>
      </c>
      <c r="O1253">
        <v>29</v>
      </c>
      <c r="P1253" t="s">
        <v>1325</v>
      </c>
      <c r="Q1253">
        <v>18561</v>
      </c>
      <c r="R1253" s="3">
        <v>44677</v>
      </c>
      <c r="S1253" s="3">
        <v>44682</v>
      </c>
      <c r="T1253" s="3">
        <v>44683</v>
      </c>
      <c r="U1253">
        <v>6</v>
      </c>
      <c r="V1253" t="s">
        <v>53</v>
      </c>
      <c r="W1253" t="s">
        <v>68</v>
      </c>
      <c r="X1253">
        <v>5</v>
      </c>
      <c r="Y1253" t="s">
        <v>66</v>
      </c>
      <c r="Z1253">
        <v>16800</v>
      </c>
      <c r="AA1253">
        <v>16800</v>
      </c>
    </row>
    <row r="1254" spans="11:27" x14ac:dyDescent="0.35">
      <c r="K1254">
        <v>19561</v>
      </c>
      <c r="L1254" s="1">
        <v>44694</v>
      </c>
      <c r="M1254" t="s">
        <v>53</v>
      </c>
      <c r="N1254">
        <v>17</v>
      </c>
      <c r="O1254">
        <v>29</v>
      </c>
      <c r="P1254" t="s">
        <v>1326</v>
      </c>
      <c r="Q1254">
        <v>18561</v>
      </c>
      <c r="R1254" s="3">
        <v>44662</v>
      </c>
      <c r="S1254" s="3">
        <v>44682</v>
      </c>
      <c r="T1254" s="3">
        <v>44683</v>
      </c>
      <c r="U1254">
        <v>2</v>
      </c>
      <c r="V1254" t="s">
        <v>53</v>
      </c>
      <c r="W1254" t="s">
        <v>90</v>
      </c>
      <c r="X1254">
        <v>5</v>
      </c>
      <c r="Y1254" t="s">
        <v>66</v>
      </c>
      <c r="Z1254">
        <v>12000</v>
      </c>
      <c r="AA1254">
        <v>12000</v>
      </c>
    </row>
    <row r="1255" spans="11:27" x14ac:dyDescent="0.35">
      <c r="K1255">
        <v>18562</v>
      </c>
      <c r="L1255" s="1">
        <v>44694</v>
      </c>
      <c r="M1255" t="s">
        <v>53</v>
      </c>
      <c r="N1255">
        <v>19</v>
      </c>
      <c r="O1255">
        <v>29</v>
      </c>
      <c r="P1255" t="s">
        <v>1327</v>
      </c>
      <c r="Q1255">
        <v>18561</v>
      </c>
      <c r="R1255" s="3">
        <v>44680</v>
      </c>
      <c r="S1255" s="3">
        <v>44682</v>
      </c>
      <c r="T1255" s="3">
        <v>44684</v>
      </c>
      <c r="U1255">
        <v>2</v>
      </c>
      <c r="V1255" t="s">
        <v>53</v>
      </c>
      <c r="W1255" t="s">
        <v>65</v>
      </c>
      <c r="X1255">
        <v>4</v>
      </c>
      <c r="Y1255" t="s">
        <v>66</v>
      </c>
      <c r="Z1255">
        <v>12000</v>
      </c>
      <c r="AA1255">
        <v>12000</v>
      </c>
    </row>
    <row r="1256" spans="11:27" x14ac:dyDescent="0.35">
      <c r="K1256">
        <v>17558</v>
      </c>
      <c r="L1256" s="1">
        <v>44694</v>
      </c>
      <c r="M1256" t="s">
        <v>53</v>
      </c>
      <c r="N1256">
        <v>15</v>
      </c>
      <c r="O1256">
        <v>27</v>
      </c>
      <c r="P1256" t="s">
        <v>1328</v>
      </c>
      <c r="Q1256">
        <v>18561</v>
      </c>
      <c r="R1256" s="3">
        <v>44677</v>
      </c>
      <c r="S1256" s="3">
        <v>44682</v>
      </c>
      <c r="T1256" s="3">
        <v>44683</v>
      </c>
      <c r="U1256">
        <v>2</v>
      </c>
      <c r="V1256" t="s">
        <v>53</v>
      </c>
      <c r="W1256" t="s">
        <v>68</v>
      </c>
      <c r="Y1256" t="s">
        <v>69</v>
      </c>
      <c r="Z1256">
        <v>12000</v>
      </c>
      <c r="AA1256">
        <v>4800</v>
      </c>
    </row>
    <row r="1257" spans="11:27" x14ac:dyDescent="0.35">
      <c r="K1257">
        <v>17562</v>
      </c>
      <c r="L1257" s="1">
        <v>44694</v>
      </c>
      <c r="M1257" t="s">
        <v>53</v>
      </c>
      <c r="N1257">
        <v>12</v>
      </c>
      <c r="O1257">
        <v>27</v>
      </c>
      <c r="P1257" t="s">
        <v>1329</v>
      </c>
      <c r="Q1257">
        <v>18561</v>
      </c>
      <c r="R1257" s="3">
        <v>44680</v>
      </c>
      <c r="S1257" s="3">
        <v>44682</v>
      </c>
      <c r="T1257" s="3">
        <v>44683</v>
      </c>
      <c r="U1257">
        <v>3</v>
      </c>
      <c r="V1257" t="s">
        <v>53</v>
      </c>
      <c r="W1257" t="s">
        <v>79</v>
      </c>
      <c r="X1257">
        <v>5</v>
      </c>
      <c r="Y1257" t="s">
        <v>66</v>
      </c>
      <c r="Z1257">
        <v>13200</v>
      </c>
      <c r="AA1257">
        <v>13200</v>
      </c>
    </row>
    <row r="1258" spans="11:27" x14ac:dyDescent="0.35">
      <c r="K1258">
        <v>19559</v>
      </c>
      <c r="L1258" s="1">
        <v>44694</v>
      </c>
      <c r="M1258" t="s">
        <v>53</v>
      </c>
      <c r="N1258">
        <v>14</v>
      </c>
      <c r="O1258">
        <v>27</v>
      </c>
      <c r="P1258" t="s">
        <v>1330</v>
      </c>
      <c r="Q1258">
        <v>18561</v>
      </c>
      <c r="R1258" s="3">
        <v>44676</v>
      </c>
      <c r="S1258" s="3">
        <v>44682</v>
      </c>
      <c r="T1258" s="3">
        <v>44684</v>
      </c>
      <c r="U1258">
        <v>2</v>
      </c>
      <c r="V1258" t="s">
        <v>53</v>
      </c>
      <c r="W1258" t="s">
        <v>71</v>
      </c>
      <c r="Y1258" t="s">
        <v>69</v>
      </c>
      <c r="Z1258">
        <v>12000</v>
      </c>
      <c r="AA1258">
        <v>4800</v>
      </c>
    </row>
    <row r="1259" spans="11:27" x14ac:dyDescent="0.35">
      <c r="K1259">
        <v>16559</v>
      </c>
      <c r="L1259" s="1">
        <v>44694</v>
      </c>
      <c r="M1259" t="s">
        <v>53</v>
      </c>
      <c r="N1259">
        <v>19</v>
      </c>
      <c r="O1259">
        <v>32</v>
      </c>
      <c r="P1259" t="s">
        <v>1331</v>
      </c>
      <c r="Q1259">
        <v>18561</v>
      </c>
      <c r="R1259" s="3">
        <v>44680</v>
      </c>
      <c r="S1259" s="3">
        <v>44682</v>
      </c>
      <c r="T1259" s="3">
        <v>44687</v>
      </c>
      <c r="U1259">
        <v>1</v>
      </c>
      <c r="V1259" t="s">
        <v>53</v>
      </c>
      <c r="W1259" t="s">
        <v>79</v>
      </c>
      <c r="Y1259" t="s">
        <v>69</v>
      </c>
      <c r="Z1259">
        <v>12000</v>
      </c>
      <c r="AA1259">
        <v>4800</v>
      </c>
    </row>
    <row r="1260" spans="11:27" x14ac:dyDescent="0.35">
      <c r="K1260">
        <v>16558</v>
      </c>
      <c r="L1260" s="1">
        <v>44694</v>
      </c>
      <c r="M1260" t="s">
        <v>53</v>
      </c>
      <c r="N1260">
        <v>5</v>
      </c>
      <c r="O1260">
        <v>8</v>
      </c>
      <c r="P1260" t="s">
        <v>1332</v>
      </c>
      <c r="Q1260">
        <v>18561</v>
      </c>
      <c r="R1260" s="3">
        <v>44680</v>
      </c>
      <c r="S1260" s="3">
        <v>44682</v>
      </c>
      <c r="T1260" s="3">
        <v>44684</v>
      </c>
      <c r="U1260">
        <v>2</v>
      </c>
      <c r="V1260" t="s">
        <v>53</v>
      </c>
      <c r="W1260" t="s">
        <v>68</v>
      </c>
      <c r="Y1260" t="s">
        <v>69</v>
      </c>
      <c r="Z1260">
        <v>12000</v>
      </c>
      <c r="AA1260">
        <v>4800</v>
      </c>
    </row>
    <row r="1261" spans="11:27" x14ac:dyDescent="0.35">
      <c r="K1261">
        <v>18561</v>
      </c>
      <c r="L1261" s="1">
        <v>44694</v>
      </c>
      <c r="M1261" t="s">
        <v>53</v>
      </c>
      <c r="N1261">
        <v>15</v>
      </c>
      <c r="O1261">
        <v>25</v>
      </c>
      <c r="P1261" t="s">
        <v>1333</v>
      </c>
      <c r="Q1261">
        <v>18561</v>
      </c>
      <c r="R1261" s="3">
        <v>44677</v>
      </c>
      <c r="S1261" s="3">
        <v>44682</v>
      </c>
      <c r="T1261" s="3">
        <v>44686</v>
      </c>
      <c r="U1261">
        <v>2</v>
      </c>
      <c r="V1261" t="s">
        <v>53</v>
      </c>
      <c r="W1261" t="s">
        <v>68</v>
      </c>
      <c r="Y1261" t="s">
        <v>69</v>
      </c>
      <c r="Z1261">
        <v>12000</v>
      </c>
      <c r="AA1261">
        <v>4800</v>
      </c>
    </row>
    <row r="1262" spans="11:27" x14ac:dyDescent="0.35">
      <c r="K1262">
        <v>16562</v>
      </c>
      <c r="L1262" s="1">
        <v>44694</v>
      </c>
      <c r="M1262" t="s">
        <v>53</v>
      </c>
      <c r="N1262">
        <v>8</v>
      </c>
      <c r="O1262">
        <v>18</v>
      </c>
      <c r="P1262" t="s">
        <v>1334</v>
      </c>
      <c r="Q1262">
        <v>18561</v>
      </c>
      <c r="R1262" s="3">
        <v>44679</v>
      </c>
      <c r="S1262" s="3">
        <v>44682</v>
      </c>
      <c r="T1262" s="3">
        <v>44688</v>
      </c>
      <c r="U1262">
        <v>4</v>
      </c>
      <c r="V1262" t="s">
        <v>53</v>
      </c>
      <c r="W1262" t="s">
        <v>82</v>
      </c>
      <c r="X1262">
        <v>1</v>
      </c>
      <c r="Y1262" t="s">
        <v>66</v>
      </c>
      <c r="Z1262">
        <v>14400</v>
      </c>
      <c r="AA1262">
        <v>14400</v>
      </c>
    </row>
    <row r="1263" spans="11:27" x14ac:dyDescent="0.35">
      <c r="K1263">
        <v>19558</v>
      </c>
      <c r="L1263" s="1">
        <v>44694</v>
      </c>
      <c r="M1263" t="s">
        <v>53</v>
      </c>
      <c r="N1263">
        <v>8</v>
      </c>
      <c r="O1263">
        <v>21</v>
      </c>
      <c r="P1263" t="s">
        <v>1335</v>
      </c>
      <c r="Q1263">
        <v>18561</v>
      </c>
      <c r="R1263" s="3">
        <v>44676</v>
      </c>
      <c r="S1263" s="3">
        <v>44682</v>
      </c>
      <c r="T1263" s="3">
        <v>44683</v>
      </c>
      <c r="U1263">
        <v>1</v>
      </c>
      <c r="V1263" t="s">
        <v>53</v>
      </c>
      <c r="W1263" t="s">
        <v>90</v>
      </c>
      <c r="Y1263" t="s">
        <v>69</v>
      </c>
      <c r="Z1263">
        <v>12000</v>
      </c>
      <c r="AA1263">
        <v>4800</v>
      </c>
    </row>
    <row r="1264" spans="11:27" x14ac:dyDescent="0.35">
      <c r="K1264">
        <v>17560</v>
      </c>
      <c r="L1264" s="1">
        <v>44694</v>
      </c>
      <c r="M1264" t="s">
        <v>53</v>
      </c>
      <c r="N1264">
        <v>13</v>
      </c>
      <c r="O1264">
        <v>25</v>
      </c>
      <c r="P1264" t="s">
        <v>1336</v>
      </c>
      <c r="Q1264">
        <v>18561</v>
      </c>
      <c r="R1264" s="3">
        <v>44679</v>
      </c>
      <c r="S1264" s="3">
        <v>44682</v>
      </c>
      <c r="T1264" s="3">
        <v>44687</v>
      </c>
      <c r="U1264">
        <v>2</v>
      </c>
      <c r="V1264" t="s">
        <v>53</v>
      </c>
      <c r="W1264" t="s">
        <v>68</v>
      </c>
      <c r="X1264">
        <v>5</v>
      </c>
      <c r="Y1264" t="s">
        <v>66</v>
      </c>
      <c r="Z1264">
        <v>12000</v>
      </c>
      <c r="AA1264">
        <v>12000</v>
      </c>
    </row>
    <row r="1265" spans="11:27" x14ac:dyDescent="0.35">
      <c r="K1265">
        <v>16561</v>
      </c>
      <c r="L1265" s="1">
        <v>44694</v>
      </c>
      <c r="M1265" t="s">
        <v>53</v>
      </c>
      <c r="N1265">
        <v>14</v>
      </c>
      <c r="O1265">
        <v>21</v>
      </c>
      <c r="P1265" t="s">
        <v>1337</v>
      </c>
      <c r="Q1265">
        <v>18561</v>
      </c>
      <c r="R1265" s="3">
        <v>44677</v>
      </c>
      <c r="S1265" s="3">
        <v>44682</v>
      </c>
      <c r="T1265" s="3">
        <v>44683</v>
      </c>
      <c r="U1265">
        <v>2</v>
      </c>
      <c r="V1265" t="s">
        <v>53</v>
      </c>
      <c r="W1265" t="s">
        <v>68</v>
      </c>
      <c r="Y1265" t="s">
        <v>66</v>
      </c>
      <c r="Z1265">
        <v>12000</v>
      </c>
      <c r="AA1265">
        <v>12000</v>
      </c>
    </row>
    <row r="1266" spans="11:27" x14ac:dyDescent="0.35">
      <c r="K1266">
        <v>18560</v>
      </c>
      <c r="L1266" s="1">
        <v>44694</v>
      </c>
      <c r="M1266" t="s">
        <v>53</v>
      </c>
      <c r="N1266">
        <v>14</v>
      </c>
      <c r="O1266">
        <v>24</v>
      </c>
      <c r="P1266" t="s">
        <v>1338</v>
      </c>
      <c r="Q1266">
        <v>18561</v>
      </c>
      <c r="R1266" s="3">
        <v>44680</v>
      </c>
      <c r="S1266" s="3">
        <v>44682</v>
      </c>
      <c r="T1266" s="3">
        <v>44686</v>
      </c>
      <c r="U1266">
        <v>3</v>
      </c>
      <c r="V1266" t="s">
        <v>53</v>
      </c>
      <c r="W1266" t="s">
        <v>82</v>
      </c>
      <c r="X1266">
        <v>2</v>
      </c>
      <c r="Y1266" t="s">
        <v>66</v>
      </c>
      <c r="Z1266">
        <v>13200</v>
      </c>
      <c r="AA1266">
        <v>13200</v>
      </c>
    </row>
    <row r="1267" spans="11:27" x14ac:dyDescent="0.35">
      <c r="K1267">
        <v>17559</v>
      </c>
      <c r="L1267" s="1">
        <v>44694</v>
      </c>
      <c r="M1267" t="s">
        <v>53</v>
      </c>
      <c r="N1267">
        <v>9</v>
      </c>
      <c r="O1267">
        <v>16</v>
      </c>
      <c r="P1267" t="s">
        <v>1339</v>
      </c>
      <c r="Q1267">
        <v>18561</v>
      </c>
      <c r="R1267" s="3">
        <v>44677</v>
      </c>
      <c r="S1267" s="3">
        <v>44682</v>
      </c>
      <c r="T1267" s="3">
        <v>44687</v>
      </c>
      <c r="U1267">
        <v>2</v>
      </c>
      <c r="V1267" t="s">
        <v>53</v>
      </c>
      <c r="W1267" t="s">
        <v>79</v>
      </c>
      <c r="Y1267" t="s">
        <v>69</v>
      </c>
      <c r="Z1267">
        <v>12000</v>
      </c>
      <c r="AA1267">
        <v>4800</v>
      </c>
    </row>
    <row r="1268" spans="11:27" x14ac:dyDescent="0.35">
      <c r="K1268">
        <v>17563</v>
      </c>
      <c r="L1268" s="1">
        <v>44694</v>
      </c>
      <c r="M1268" t="s">
        <v>53</v>
      </c>
      <c r="N1268">
        <v>9</v>
      </c>
      <c r="O1268">
        <v>16</v>
      </c>
      <c r="P1268" t="s">
        <v>1340</v>
      </c>
      <c r="Q1268">
        <v>18561</v>
      </c>
      <c r="R1268" s="3">
        <v>44682</v>
      </c>
      <c r="S1268" s="3">
        <v>44682</v>
      </c>
      <c r="T1268" s="3">
        <v>44686</v>
      </c>
      <c r="U1268">
        <v>2</v>
      </c>
      <c r="V1268" t="s">
        <v>53</v>
      </c>
      <c r="W1268" t="s">
        <v>68</v>
      </c>
      <c r="Y1268" t="s">
        <v>66</v>
      </c>
      <c r="Z1268">
        <v>12000</v>
      </c>
      <c r="AA1268">
        <v>12000</v>
      </c>
    </row>
    <row r="1269" spans="11:27" x14ac:dyDescent="0.35">
      <c r="K1269">
        <v>18559</v>
      </c>
      <c r="L1269" s="1">
        <v>44694</v>
      </c>
      <c r="M1269" t="s">
        <v>53</v>
      </c>
      <c r="N1269">
        <v>9</v>
      </c>
      <c r="O1269">
        <v>23</v>
      </c>
      <c r="P1269" t="s">
        <v>1341</v>
      </c>
      <c r="Q1269">
        <v>18561</v>
      </c>
      <c r="R1269" s="3">
        <v>44675</v>
      </c>
      <c r="S1269" s="3">
        <v>44682</v>
      </c>
      <c r="T1269" s="3">
        <v>44683</v>
      </c>
      <c r="U1269">
        <v>2</v>
      </c>
      <c r="V1269" t="s">
        <v>54</v>
      </c>
      <c r="W1269" t="s">
        <v>68</v>
      </c>
      <c r="X1269">
        <v>5</v>
      </c>
      <c r="Y1269" t="s">
        <v>66</v>
      </c>
      <c r="Z1269">
        <v>19000</v>
      </c>
      <c r="AA1269">
        <v>19000</v>
      </c>
    </row>
    <row r="1270" spans="11:27" x14ac:dyDescent="0.35">
      <c r="K1270">
        <v>18563</v>
      </c>
      <c r="L1270" s="1">
        <v>44694</v>
      </c>
      <c r="M1270" t="s">
        <v>53</v>
      </c>
      <c r="N1270">
        <v>10</v>
      </c>
      <c r="O1270">
        <v>23</v>
      </c>
      <c r="P1270" t="s">
        <v>1342</v>
      </c>
      <c r="Q1270">
        <v>18561</v>
      </c>
      <c r="R1270" s="3">
        <v>44679</v>
      </c>
      <c r="S1270" s="3">
        <v>44682</v>
      </c>
      <c r="T1270" s="3">
        <v>44683</v>
      </c>
      <c r="U1270">
        <v>2</v>
      </c>
      <c r="V1270" t="s">
        <v>54</v>
      </c>
      <c r="W1270" t="s">
        <v>82</v>
      </c>
      <c r="Y1270" t="s">
        <v>66</v>
      </c>
      <c r="Z1270">
        <v>19000</v>
      </c>
      <c r="AA1270">
        <v>19000</v>
      </c>
    </row>
    <row r="1271" spans="11:27" x14ac:dyDescent="0.35">
      <c r="K1271">
        <v>17561</v>
      </c>
      <c r="L1271" s="1">
        <v>44694</v>
      </c>
      <c r="M1271" t="s">
        <v>53</v>
      </c>
      <c r="N1271">
        <v>12</v>
      </c>
      <c r="O1271">
        <v>19</v>
      </c>
      <c r="P1271" t="s">
        <v>1343</v>
      </c>
      <c r="Q1271">
        <v>18561</v>
      </c>
      <c r="R1271" s="3">
        <v>44677</v>
      </c>
      <c r="S1271" s="3">
        <v>44682</v>
      </c>
      <c r="T1271" s="3">
        <v>44688</v>
      </c>
      <c r="U1271">
        <v>2</v>
      </c>
      <c r="V1271" t="s">
        <v>54</v>
      </c>
      <c r="W1271" t="s">
        <v>68</v>
      </c>
      <c r="X1271">
        <v>5</v>
      </c>
      <c r="Y1271" t="s">
        <v>66</v>
      </c>
      <c r="Z1271">
        <v>19000</v>
      </c>
      <c r="AA1271">
        <v>19000</v>
      </c>
    </row>
    <row r="1272" spans="11:27" x14ac:dyDescent="0.35">
      <c r="K1272">
        <v>18558</v>
      </c>
      <c r="L1272" s="1">
        <v>44694</v>
      </c>
      <c r="M1272" t="s">
        <v>53</v>
      </c>
      <c r="N1272">
        <v>12</v>
      </c>
      <c r="O1272">
        <v>26</v>
      </c>
      <c r="P1272" t="s">
        <v>1344</v>
      </c>
      <c r="Q1272">
        <v>18561</v>
      </c>
      <c r="R1272" s="3">
        <v>44679</v>
      </c>
      <c r="S1272" s="3">
        <v>44682</v>
      </c>
      <c r="T1272" s="3">
        <v>44684</v>
      </c>
      <c r="U1272">
        <v>2</v>
      </c>
      <c r="V1272" t="s">
        <v>54</v>
      </c>
      <c r="W1272" t="s">
        <v>68</v>
      </c>
      <c r="X1272">
        <v>4</v>
      </c>
      <c r="Y1272" t="s">
        <v>66</v>
      </c>
      <c r="Z1272">
        <v>19000</v>
      </c>
      <c r="AA1272">
        <v>19000</v>
      </c>
    </row>
    <row r="1273" spans="11:27" x14ac:dyDescent="0.35">
      <c r="K1273">
        <v>19560</v>
      </c>
      <c r="L1273" s="1">
        <v>44694</v>
      </c>
      <c r="M1273" t="s">
        <v>53</v>
      </c>
      <c r="N1273">
        <v>12</v>
      </c>
      <c r="O1273">
        <v>19</v>
      </c>
      <c r="P1273" t="s">
        <v>1345</v>
      </c>
      <c r="Q1273">
        <v>18561</v>
      </c>
      <c r="R1273" s="3">
        <v>44677</v>
      </c>
      <c r="S1273" s="3">
        <v>44682</v>
      </c>
      <c r="T1273" s="3">
        <v>44685</v>
      </c>
      <c r="U1273">
        <v>3</v>
      </c>
      <c r="V1273" t="s">
        <v>54</v>
      </c>
      <c r="W1273" t="s">
        <v>68</v>
      </c>
      <c r="Y1273" t="s">
        <v>69</v>
      </c>
      <c r="Z1273">
        <v>20900</v>
      </c>
      <c r="AA1273">
        <v>8360</v>
      </c>
    </row>
    <row r="1274" spans="11:27" x14ac:dyDescent="0.35">
      <c r="K1274">
        <v>16560</v>
      </c>
      <c r="L1274" s="1">
        <v>44694</v>
      </c>
      <c r="M1274" t="s">
        <v>53</v>
      </c>
      <c r="N1274">
        <v>11</v>
      </c>
      <c r="O1274">
        <v>20</v>
      </c>
      <c r="P1274" t="s">
        <v>1346</v>
      </c>
      <c r="Q1274">
        <v>18561</v>
      </c>
      <c r="R1274" s="3">
        <v>44679</v>
      </c>
      <c r="S1274" s="3">
        <v>44682</v>
      </c>
      <c r="T1274" s="3">
        <v>44688</v>
      </c>
      <c r="U1274">
        <v>2</v>
      </c>
      <c r="V1274" t="s">
        <v>54</v>
      </c>
      <c r="W1274" t="s">
        <v>79</v>
      </c>
      <c r="Y1274" t="s">
        <v>69</v>
      </c>
      <c r="Z1274">
        <v>19000</v>
      </c>
      <c r="AA1274">
        <v>7600</v>
      </c>
    </row>
    <row r="1275" spans="11:27" x14ac:dyDescent="0.35">
      <c r="K1275">
        <v>16563</v>
      </c>
      <c r="L1275" s="1">
        <v>44694</v>
      </c>
      <c r="M1275" t="s">
        <v>53</v>
      </c>
      <c r="N1275">
        <v>11</v>
      </c>
      <c r="O1275">
        <v>20</v>
      </c>
      <c r="P1275" t="s">
        <v>1347</v>
      </c>
      <c r="Q1275">
        <v>18561</v>
      </c>
      <c r="R1275" s="3">
        <v>44678</v>
      </c>
      <c r="S1275" s="3">
        <v>44682</v>
      </c>
      <c r="T1275" s="3">
        <v>44684</v>
      </c>
      <c r="U1275">
        <v>2</v>
      </c>
      <c r="V1275" t="s">
        <v>54</v>
      </c>
      <c r="W1275" t="s">
        <v>65</v>
      </c>
      <c r="X1275">
        <v>2</v>
      </c>
      <c r="Y1275" t="s">
        <v>66</v>
      </c>
      <c r="Z1275">
        <v>19000</v>
      </c>
      <c r="AA1275">
        <v>19000</v>
      </c>
    </row>
    <row r="1276" spans="11:27" x14ac:dyDescent="0.35">
      <c r="K1276">
        <v>17564</v>
      </c>
      <c r="L1276" s="1">
        <v>44694</v>
      </c>
      <c r="M1276" t="s">
        <v>53</v>
      </c>
      <c r="N1276">
        <v>11</v>
      </c>
      <c r="O1276">
        <v>24</v>
      </c>
      <c r="P1276" t="s">
        <v>1348</v>
      </c>
      <c r="Q1276">
        <v>18561</v>
      </c>
      <c r="R1276" s="3">
        <v>44678</v>
      </c>
      <c r="S1276" s="3">
        <v>44682</v>
      </c>
      <c r="T1276" s="3">
        <v>44683</v>
      </c>
      <c r="U1276">
        <v>2</v>
      </c>
      <c r="V1276" t="s">
        <v>54</v>
      </c>
      <c r="W1276" t="s">
        <v>68</v>
      </c>
      <c r="Y1276" t="s">
        <v>66</v>
      </c>
      <c r="Z1276">
        <v>19000</v>
      </c>
      <c r="AA1276">
        <v>19000</v>
      </c>
    </row>
    <row r="1277" spans="11:27" x14ac:dyDescent="0.35">
      <c r="K1277">
        <v>19559</v>
      </c>
      <c r="L1277" s="1">
        <v>44694</v>
      </c>
      <c r="M1277" t="s">
        <v>54</v>
      </c>
      <c r="N1277">
        <v>2</v>
      </c>
      <c r="O1277">
        <v>3</v>
      </c>
      <c r="P1277" t="s">
        <v>1349</v>
      </c>
      <c r="Q1277">
        <v>18562</v>
      </c>
      <c r="R1277" s="3">
        <v>44676</v>
      </c>
      <c r="S1277" s="3">
        <v>44682</v>
      </c>
      <c r="T1277" s="3">
        <v>44684</v>
      </c>
      <c r="U1277">
        <v>2</v>
      </c>
      <c r="V1277" t="s">
        <v>51</v>
      </c>
      <c r="W1277" t="s">
        <v>79</v>
      </c>
      <c r="X1277">
        <v>4</v>
      </c>
      <c r="Y1277" t="s">
        <v>66</v>
      </c>
      <c r="Z1277">
        <v>6500</v>
      </c>
      <c r="AA1277">
        <v>6500</v>
      </c>
    </row>
    <row r="1278" spans="11:27" x14ac:dyDescent="0.35">
      <c r="K1278">
        <v>16558</v>
      </c>
      <c r="L1278" s="1">
        <v>44694</v>
      </c>
      <c r="M1278" t="s">
        <v>54</v>
      </c>
      <c r="N1278">
        <v>2</v>
      </c>
      <c r="O1278">
        <v>3</v>
      </c>
      <c r="P1278" t="s">
        <v>1350</v>
      </c>
      <c r="Q1278">
        <v>18562</v>
      </c>
      <c r="R1278" s="3">
        <v>44658</v>
      </c>
      <c r="S1278" s="3">
        <v>44682</v>
      </c>
      <c r="T1278" s="3">
        <v>44684</v>
      </c>
      <c r="U1278">
        <v>2</v>
      </c>
      <c r="V1278" t="s">
        <v>51</v>
      </c>
      <c r="W1278" t="s">
        <v>82</v>
      </c>
      <c r="Y1278" t="s">
        <v>69</v>
      </c>
      <c r="Z1278">
        <v>6500</v>
      </c>
      <c r="AA1278">
        <v>2600</v>
      </c>
    </row>
    <row r="1279" spans="11:27" x14ac:dyDescent="0.35">
      <c r="K1279">
        <v>16560</v>
      </c>
      <c r="L1279" s="1">
        <v>44694</v>
      </c>
      <c r="M1279" t="s">
        <v>54</v>
      </c>
      <c r="N1279">
        <v>4</v>
      </c>
      <c r="O1279">
        <v>7</v>
      </c>
      <c r="P1279" t="s">
        <v>1351</v>
      </c>
      <c r="Q1279">
        <v>18562</v>
      </c>
      <c r="R1279" s="3">
        <v>44677</v>
      </c>
      <c r="S1279" s="3">
        <v>44682</v>
      </c>
      <c r="T1279" s="3">
        <v>44683</v>
      </c>
      <c r="U1279">
        <v>4</v>
      </c>
      <c r="V1279" t="s">
        <v>51</v>
      </c>
      <c r="W1279" t="s">
        <v>68</v>
      </c>
      <c r="Y1279" t="s">
        <v>69</v>
      </c>
      <c r="Z1279">
        <v>7800</v>
      </c>
      <c r="AA1279">
        <v>3120</v>
      </c>
    </row>
    <row r="1280" spans="11:27" x14ac:dyDescent="0.35">
      <c r="K1280">
        <v>16561</v>
      </c>
      <c r="L1280" s="1">
        <v>44694</v>
      </c>
      <c r="M1280" t="s">
        <v>54</v>
      </c>
      <c r="N1280">
        <v>5</v>
      </c>
      <c r="O1280">
        <v>10</v>
      </c>
      <c r="P1280" t="s">
        <v>1352</v>
      </c>
      <c r="Q1280">
        <v>18562</v>
      </c>
      <c r="R1280" s="3">
        <v>44679</v>
      </c>
      <c r="S1280" s="3">
        <v>44682</v>
      </c>
      <c r="T1280" s="3">
        <v>44683</v>
      </c>
      <c r="U1280">
        <v>2</v>
      </c>
      <c r="V1280" t="s">
        <v>51</v>
      </c>
      <c r="W1280" t="s">
        <v>65</v>
      </c>
      <c r="Y1280" t="s">
        <v>66</v>
      </c>
      <c r="Z1280">
        <v>6500</v>
      </c>
      <c r="AA1280">
        <v>6500</v>
      </c>
    </row>
    <row r="1281" spans="11:27" x14ac:dyDescent="0.35">
      <c r="K1281">
        <v>17560</v>
      </c>
      <c r="L1281" s="1">
        <v>44694</v>
      </c>
      <c r="M1281" t="s">
        <v>54</v>
      </c>
      <c r="N1281">
        <v>6</v>
      </c>
      <c r="O1281">
        <v>13</v>
      </c>
      <c r="P1281" t="s">
        <v>1353</v>
      </c>
      <c r="Q1281">
        <v>18562</v>
      </c>
      <c r="R1281" s="3">
        <v>44679</v>
      </c>
      <c r="S1281" s="3">
        <v>44682</v>
      </c>
      <c r="T1281" s="3">
        <v>44683</v>
      </c>
      <c r="U1281">
        <v>2</v>
      </c>
      <c r="V1281" t="s">
        <v>51</v>
      </c>
      <c r="W1281" t="s">
        <v>71</v>
      </c>
      <c r="X1281">
        <v>1</v>
      </c>
      <c r="Y1281" t="s">
        <v>66</v>
      </c>
      <c r="Z1281">
        <v>6500</v>
      </c>
      <c r="AA1281">
        <v>6500</v>
      </c>
    </row>
    <row r="1282" spans="11:27" x14ac:dyDescent="0.35">
      <c r="K1282">
        <v>18561</v>
      </c>
      <c r="L1282" s="1">
        <v>44694</v>
      </c>
      <c r="M1282" t="s">
        <v>54</v>
      </c>
      <c r="N1282">
        <v>6</v>
      </c>
      <c r="O1282">
        <v>9</v>
      </c>
      <c r="P1282" t="s">
        <v>1354</v>
      </c>
      <c r="Q1282">
        <v>18562</v>
      </c>
      <c r="R1282" s="3">
        <v>44679</v>
      </c>
      <c r="S1282" s="3">
        <v>44682</v>
      </c>
      <c r="T1282" s="3">
        <v>44683</v>
      </c>
      <c r="U1282">
        <v>1</v>
      </c>
      <c r="V1282" t="s">
        <v>51</v>
      </c>
      <c r="W1282" t="s">
        <v>68</v>
      </c>
      <c r="X1282">
        <v>5</v>
      </c>
      <c r="Y1282" t="s">
        <v>66</v>
      </c>
      <c r="Z1282">
        <v>6500</v>
      </c>
      <c r="AA1282">
        <v>6500</v>
      </c>
    </row>
    <row r="1283" spans="11:27" x14ac:dyDescent="0.35">
      <c r="K1283">
        <v>17564</v>
      </c>
      <c r="L1283" s="1">
        <v>44694</v>
      </c>
      <c r="M1283" t="s">
        <v>54</v>
      </c>
      <c r="N1283">
        <v>7</v>
      </c>
      <c r="O1283">
        <v>17</v>
      </c>
      <c r="P1283" t="s">
        <v>1355</v>
      </c>
      <c r="Q1283">
        <v>18562</v>
      </c>
      <c r="R1283" s="3">
        <v>44678</v>
      </c>
      <c r="S1283" s="3">
        <v>44682</v>
      </c>
      <c r="T1283" s="3">
        <v>44684</v>
      </c>
      <c r="U1283">
        <v>2</v>
      </c>
      <c r="V1283" t="s">
        <v>51</v>
      </c>
      <c r="W1283" t="s">
        <v>68</v>
      </c>
      <c r="X1283">
        <v>5</v>
      </c>
      <c r="Y1283" t="s">
        <v>66</v>
      </c>
      <c r="Z1283">
        <v>6500</v>
      </c>
      <c r="AA1283">
        <v>6500</v>
      </c>
    </row>
    <row r="1284" spans="11:27" x14ac:dyDescent="0.35">
      <c r="K1284">
        <v>18560</v>
      </c>
      <c r="L1284" s="1">
        <v>44694</v>
      </c>
      <c r="M1284" t="s">
        <v>54</v>
      </c>
      <c r="N1284">
        <v>10</v>
      </c>
      <c r="O1284">
        <v>15</v>
      </c>
      <c r="P1284" t="s">
        <v>1356</v>
      </c>
      <c r="Q1284">
        <v>18562</v>
      </c>
      <c r="R1284" s="3">
        <v>44679</v>
      </c>
      <c r="S1284" s="3">
        <v>44682</v>
      </c>
      <c r="T1284" s="3">
        <v>44688</v>
      </c>
      <c r="U1284">
        <v>1</v>
      </c>
      <c r="V1284" t="s">
        <v>51</v>
      </c>
      <c r="W1284" t="s">
        <v>68</v>
      </c>
      <c r="X1284">
        <v>5</v>
      </c>
      <c r="Y1284" t="s">
        <v>66</v>
      </c>
      <c r="Z1284">
        <v>6500</v>
      </c>
      <c r="AA1284">
        <v>6500</v>
      </c>
    </row>
    <row r="1285" spans="11:27" x14ac:dyDescent="0.35">
      <c r="K1285">
        <v>19560</v>
      </c>
      <c r="L1285" s="1">
        <v>44694</v>
      </c>
      <c r="M1285" t="s">
        <v>54</v>
      </c>
      <c r="N1285">
        <v>10</v>
      </c>
      <c r="O1285">
        <v>16</v>
      </c>
      <c r="P1285" t="s">
        <v>1357</v>
      </c>
      <c r="Q1285">
        <v>18562</v>
      </c>
      <c r="R1285" s="3">
        <v>44681</v>
      </c>
      <c r="S1285" s="3">
        <v>44682</v>
      </c>
      <c r="T1285" s="3">
        <v>44684</v>
      </c>
      <c r="U1285">
        <v>2</v>
      </c>
      <c r="V1285" t="s">
        <v>51</v>
      </c>
      <c r="W1285" t="s">
        <v>88</v>
      </c>
      <c r="X1285">
        <v>3</v>
      </c>
      <c r="Y1285" t="s">
        <v>66</v>
      </c>
      <c r="Z1285">
        <v>6500</v>
      </c>
      <c r="AA1285">
        <v>6500</v>
      </c>
    </row>
    <row r="1286" spans="11:27" x14ac:dyDescent="0.35">
      <c r="K1286">
        <v>18559</v>
      </c>
      <c r="L1286" s="1">
        <v>44694</v>
      </c>
      <c r="M1286" t="s">
        <v>54</v>
      </c>
      <c r="N1286">
        <v>9</v>
      </c>
      <c r="O1286">
        <v>19</v>
      </c>
      <c r="P1286" t="s">
        <v>1358</v>
      </c>
      <c r="Q1286">
        <v>18562</v>
      </c>
      <c r="R1286" s="3">
        <v>44678</v>
      </c>
      <c r="S1286" s="3">
        <v>44682</v>
      </c>
      <c r="T1286" s="3">
        <v>44686</v>
      </c>
      <c r="U1286">
        <v>2</v>
      </c>
      <c r="V1286" t="s">
        <v>51</v>
      </c>
      <c r="W1286" t="s">
        <v>82</v>
      </c>
      <c r="X1286">
        <v>3</v>
      </c>
      <c r="Y1286" t="s">
        <v>66</v>
      </c>
      <c r="Z1286">
        <v>6500</v>
      </c>
      <c r="AA1286">
        <v>6500</v>
      </c>
    </row>
    <row r="1287" spans="11:27" x14ac:dyDescent="0.35">
      <c r="K1287">
        <v>17563</v>
      </c>
      <c r="L1287" s="1">
        <v>44694</v>
      </c>
      <c r="M1287" t="s">
        <v>54</v>
      </c>
      <c r="N1287">
        <v>12</v>
      </c>
      <c r="O1287">
        <v>19</v>
      </c>
      <c r="P1287" t="s">
        <v>1359</v>
      </c>
      <c r="Q1287">
        <v>18562</v>
      </c>
      <c r="R1287" s="3">
        <v>44677</v>
      </c>
      <c r="S1287" s="3">
        <v>44682</v>
      </c>
      <c r="T1287" s="3">
        <v>44688</v>
      </c>
      <c r="U1287">
        <v>1</v>
      </c>
      <c r="V1287" t="s">
        <v>51</v>
      </c>
      <c r="W1287" t="s">
        <v>68</v>
      </c>
      <c r="X1287">
        <v>5</v>
      </c>
      <c r="Y1287" t="s">
        <v>66</v>
      </c>
      <c r="Z1287">
        <v>6500</v>
      </c>
      <c r="AA1287">
        <v>6500</v>
      </c>
    </row>
    <row r="1288" spans="11:27" x14ac:dyDescent="0.35">
      <c r="K1288">
        <v>19562</v>
      </c>
      <c r="L1288" s="1">
        <v>44694</v>
      </c>
      <c r="M1288" t="s">
        <v>54</v>
      </c>
      <c r="N1288">
        <v>8</v>
      </c>
      <c r="O1288">
        <v>14</v>
      </c>
      <c r="P1288" t="s">
        <v>1360</v>
      </c>
      <c r="Q1288">
        <v>18562</v>
      </c>
      <c r="R1288" s="3">
        <v>44658</v>
      </c>
      <c r="S1288" s="3">
        <v>44682</v>
      </c>
      <c r="T1288" s="3">
        <v>44683</v>
      </c>
      <c r="U1288">
        <v>1</v>
      </c>
      <c r="V1288" t="s">
        <v>51</v>
      </c>
      <c r="W1288" t="s">
        <v>65</v>
      </c>
      <c r="Y1288" t="s">
        <v>66</v>
      </c>
      <c r="Z1288">
        <v>6500</v>
      </c>
      <c r="AA1288">
        <v>6500</v>
      </c>
    </row>
    <row r="1289" spans="11:27" x14ac:dyDescent="0.35">
      <c r="K1289">
        <v>17559</v>
      </c>
      <c r="L1289" s="1">
        <v>44694</v>
      </c>
      <c r="M1289" t="s">
        <v>54</v>
      </c>
      <c r="N1289">
        <v>9</v>
      </c>
      <c r="O1289">
        <v>14</v>
      </c>
      <c r="P1289" t="s">
        <v>1361</v>
      </c>
      <c r="Q1289">
        <v>18562</v>
      </c>
      <c r="R1289" s="3">
        <v>44679</v>
      </c>
      <c r="S1289" s="3">
        <v>44682</v>
      </c>
      <c r="T1289" s="3">
        <v>44683</v>
      </c>
      <c r="U1289">
        <v>2</v>
      </c>
      <c r="V1289" t="s">
        <v>51</v>
      </c>
      <c r="W1289" t="s">
        <v>68</v>
      </c>
      <c r="Y1289" t="s">
        <v>69</v>
      </c>
      <c r="Z1289">
        <v>6500</v>
      </c>
      <c r="AA1289">
        <v>2600</v>
      </c>
    </row>
    <row r="1290" spans="11:27" x14ac:dyDescent="0.35">
      <c r="K1290">
        <v>18558</v>
      </c>
      <c r="L1290" s="1">
        <v>44694</v>
      </c>
      <c r="M1290" t="s">
        <v>54</v>
      </c>
      <c r="N1290">
        <v>11</v>
      </c>
      <c r="O1290">
        <v>20</v>
      </c>
      <c r="P1290" t="s">
        <v>1362</v>
      </c>
      <c r="Q1290">
        <v>18562</v>
      </c>
      <c r="R1290" s="3">
        <v>44677</v>
      </c>
      <c r="S1290" s="3">
        <v>44682</v>
      </c>
      <c r="T1290" s="3">
        <v>44687</v>
      </c>
      <c r="U1290">
        <v>2</v>
      </c>
      <c r="V1290" t="s">
        <v>51</v>
      </c>
      <c r="W1290" t="s">
        <v>68</v>
      </c>
      <c r="X1290">
        <v>5</v>
      </c>
      <c r="Y1290" t="s">
        <v>66</v>
      </c>
      <c r="Z1290">
        <v>6500</v>
      </c>
      <c r="AA1290">
        <v>6500</v>
      </c>
    </row>
    <row r="1291" spans="11:27" x14ac:dyDescent="0.35">
      <c r="K1291">
        <v>18562</v>
      </c>
      <c r="L1291" s="1">
        <v>44694</v>
      </c>
      <c r="M1291" t="s">
        <v>54</v>
      </c>
      <c r="N1291">
        <v>14</v>
      </c>
      <c r="O1291">
        <v>20</v>
      </c>
      <c r="P1291" t="s">
        <v>1363</v>
      </c>
      <c r="Q1291">
        <v>18562</v>
      </c>
      <c r="R1291" s="3">
        <v>44680</v>
      </c>
      <c r="S1291" s="3">
        <v>44682</v>
      </c>
      <c r="T1291" s="3">
        <v>44684</v>
      </c>
      <c r="U1291">
        <v>4</v>
      </c>
      <c r="V1291" t="s">
        <v>51</v>
      </c>
      <c r="W1291" t="s">
        <v>68</v>
      </c>
      <c r="Y1291" t="s">
        <v>66</v>
      </c>
      <c r="Z1291">
        <v>7800</v>
      </c>
      <c r="AA1291">
        <v>7800</v>
      </c>
    </row>
    <row r="1292" spans="11:27" x14ac:dyDescent="0.35">
      <c r="K1292">
        <v>18563</v>
      </c>
      <c r="L1292" s="1">
        <v>44694</v>
      </c>
      <c r="M1292" t="s">
        <v>54</v>
      </c>
      <c r="N1292">
        <v>10</v>
      </c>
      <c r="O1292">
        <v>18</v>
      </c>
      <c r="P1292" t="s">
        <v>1364</v>
      </c>
      <c r="Q1292">
        <v>18562</v>
      </c>
      <c r="R1292" s="3">
        <v>44679</v>
      </c>
      <c r="S1292" s="3">
        <v>44682</v>
      </c>
      <c r="T1292" s="3">
        <v>44688</v>
      </c>
      <c r="U1292">
        <v>2</v>
      </c>
      <c r="V1292" t="s">
        <v>51</v>
      </c>
      <c r="W1292" t="s">
        <v>68</v>
      </c>
      <c r="X1292">
        <v>5</v>
      </c>
      <c r="Y1292" t="s">
        <v>66</v>
      </c>
      <c r="Z1292">
        <v>6500</v>
      </c>
      <c r="AA1292">
        <v>6500</v>
      </c>
    </row>
    <row r="1293" spans="11:27" x14ac:dyDescent="0.35">
      <c r="K1293">
        <v>16563</v>
      </c>
      <c r="L1293" s="1">
        <v>44694</v>
      </c>
      <c r="M1293" t="s">
        <v>54</v>
      </c>
      <c r="N1293">
        <v>12</v>
      </c>
      <c r="O1293">
        <v>18</v>
      </c>
      <c r="P1293" t="s">
        <v>1365</v>
      </c>
      <c r="Q1293">
        <v>18562</v>
      </c>
      <c r="R1293" s="3">
        <v>44661</v>
      </c>
      <c r="S1293" s="3">
        <v>44682</v>
      </c>
      <c r="T1293" s="3">
        <v>44683</v>
      </c>
      <c r="U1293">
        <v>1</v>
      </c>
      <c r="V1293" t="s">
        <v>51</v>
      </c>
      <c r="W1293" t="s">
        <v>68</v>
      </c>
      <c r="Y1293" t="s">
        <v>69</v>
      </c>
      <c r="Z1293">
        <v>6500</v>
      </c>
      <c r="AA1293">
        <v>2600</v>
      </c>
    </row>
    <row r="1294" spans="11:27" x14ac:dyDescent="0.35">
      <c r="K1294">
        <v>16559</v>
      </c>
      <c r="L1294" s="1">
        <v>44694</v>
      </c>
      <c r="M1294" t="s">
        <v>54</v>
      </c>
      <c r="N1294">
        <v>11</v>
      </c>
      <c r="O1294">
        <v>18</v>
      </c>
      <c r="P1294" t="s">
        <v>1366</v>
      </c>
      <c r="Q1294">
        <v>18562</v>
      </c>
      <c r="R1294" s="3">
        <v>44676</v>
      </c>
      <c r="S1294" s="3">
        <v>44682</v>
      </c>
      <c r="T1294" s="3">
        <v>44685</v>
      </c>
      <c r="U1294">
        <v>2</v>
      </c>
      <c r="V1294" t="s">
        <v>51</v>
      </c>
      <c r="W1294" t="s">
        <v>88</v>
      </c>
      <c r="Y1294" t="s">
        <v>66</v>
      </c>
      <c r="Z1294">
        <v>6500</v>
      </c>
      <c r="AA1294">
        <v>6500</v>
      </c>
    </row>
    <row r="1295" spans="11:27" x14ac:dyDescent="0.35">
      <c r="K1295">
        <v>16562</v>
      </c>
      <c r="L1295" s="1">
        <v>44694</v>
      </c>
      <c r="M1295" t="s">
        <v>54</v>
      </c>
      <c r="N1295">
        <v>3</v>
      </c>
      <c r="O1295">
        <v>6</v>
      </c>
      <c r="P1295" t="s">
        <v>1367</v>
      </c>
      <c r="Q1295">
        <v>18562</v>
      </c>
      <c r="R1295" s="3">
        <v>44682</v>
      </c>
      <c r="S1295" s="3">
        <v>44682</v>
      </c>
      <c r="T1295" s="3">
        <v>44687</v>
      </c>
      <c r="U1295">
        <v>3</v>
      </c>
      <c r="V1295" t="s">
        <v>51</v>
      </c>
      <c r="W1295" t="s">
        <v>68</v>
      </c>
      <c r="Y1295" t="s">
        <v>66</v>
      </c>
      <c r="Z1295">
        <v>7150</v>
      </c>
      <c r="AA1295">
        <v>7150</v>
      </c>
    </row>
    <row r="1296" spans="11:27" x14ac:dyDescent="0.35">
      <c r="K1296">
        <v>17558</v>
      </c>
      <c r="L1296" s="1">
        <v>44694</v>
      </c>
      <c r="M1296" t="s">
        <v>54</v>
      </c>
      <c r="N1296">
        <v>3</v>
      </c>
      <c r="O1296">
        <v>6</v>
      </c>
      <c r="P1296" t="s">
        <v>1368</v>
      </c>
      <c r="Q1296">
        <v>18562</v>
      </c>
      <c r="R1296" s="3">
        <v>44661</v>
      </c>
      <c r="S1296" s="3">
        <v>44682</v>
      </c>
      <c r="T1296" s="3">
        <v>44685</v>
      </c>
      <c r="U1296">
        <v>2</v>
      </c>
      <c r="V1296" t="s">
        <v>51</v>
      </c>
      <c r="W1296" t="s">
        <v>68</v>
      </c>
      <c r="X1296">
        <v>5</v>
      </c>
      <c r="Y1296" t="s">
        <v>66</v>
      </c>
      <c r="Z1296">
        <v>6500</v>
      </c>
      <c r="AA1296">
        <v>6500</v>
      </c>
    </row>
    <row r="1297" spans="11:27" x14ac:dyDescent="0.35">
      <c r="K1297">
        <v>17562</v>
      </c>
      <c r="L1297" s="1">
        <v>44694</v>
      </c>
      <c r="M1297" t="s">
        <v>54</v>
      </c>
      <c r="N1297">
        <v>3</v>
      </c>
      <c r="O1297">
        <v>6</v>
      </c>
      <c r="P1297" t="s">
        <v>1369</v>
      </c>
      <c r="Q1297">
        <v>18562</v>
      </c>
      <c r="R1297" s="3">
        <v>44677</v>
      </c>
      <c r="S1297" s="3">
        <v>44682</v>
      </c>
      <c r="T1297" s="3">
        <v>44688</v>
      </c>
      <c r="U1297">
        <v>3</v>
      </c>
      <c r="V1297" t="s">
        <v>51</v>
      </c>
      <c r="W1297" t="s">
        <v>68</v>
      </c>
      <c r="X1297">
        <v>5</v>
      </c>
      <c r="Y1297" t="s">
        <v>66</v>
      </c>
      <c r="Z1297">
        <v>7150</v>
      </c>
      <c r="AA1297">
        <v>7150</v>
      </c>
    </row>
    <row r="1298" spans="11:27" x14ac:dyDescent="0.35">
      <c r="K1298">
        <v>19563</v>
      </c>
      <c r="L1298" s="1">
        <v>44694</v>
      </c>
      <c r="M1298" t="s">
        <v>54</v>
      </c>
      <c r="N1298">
        <v>3</v>
      </c>
      <c r="O1298">
        <v>6</v>
      </c>
      <c r="P1298" t="s">
        <v>1370</v>
      </c>
      <c r="Q1298">
        <v>18562</v>
      </c>
      <c r="R1298" s="3">
        <v>44661</v>
      </c>
      <c r="S1298" s="3">
        <v>44682</v>
      </c>
      <c r="T1298" s="3">
        <v>44684</v>
      </c>
      <c r="U1298">
        <v>3</v>
      </c>
      <c r="V1298" t="s">
        <v>51</v>
      </c>
      <c r="W1298" t="s">
        <v>68</v>
      </c>
      <c r="Y1298" t="s">
        <v>69</v>
      </c>
      <c r="Z1298">
        <v>7150</v>
      </c>
      <c r="AA1298">
        <v>2860</v>
      </c>
    </row>
    <row r="1299" spans="11:27" x14ac:dyDescent="0.35">
      <c r="K1299">
        <v>19558</v>
      </c>
      <c r="L1299" s="1">
        <v>44694</v>
      </c>
      <c r="M1299" t="s">
        <v>54</v>
      </c>
      <c r="N1299">
        <v>3</v>
      </c>
      <c r="O1299">
        <v>7</v>
      </c>
      <c r="P1299" t="s">
        <v>1371</v>
      </c>
      <c r="Q1299">
        <v>18562</v>
      </c>
      <c r="R1299" s="3">
        <v>44676</v>
      </c>
      <c r="S1299" s="3">
        <v>44682</v>
      </c>
      <c r="T1299" s="3">
        <v>44685</v>
      </c>
      <c r="U1299">
        <v>2</v>
      </c>
      <c r="V1299" t="s">
        <v>51</v>
      </c>
      <c r="W1299" t="s">
        <v>71</v>
      </c>
      <c r="Y1299" t="s">
        <v>66</v>
      </c>
      <c r="Z1299">
        <v>6500</v>
      </c>
      <c r="AA1299">
        <v>6500</v>
      </c>
    </row>
    <row r="1300" spans="11:27" x14ac:dyDescent="0.35">
      <c r="K1300">
        <v>19561</v>
      </c>
      <c r="L1300" s="1">
        <v>44694</v>
      </c>
      <c r="M1300" t="s">
        <v>54</v>
      </c>
      <c r="N1300">
        <v>3</v>
      </c>
      <c r="O1300">
        <v>7</v>
      </c>
      <c r="P1300" t="s">
        <v>1372</v>
      </c>
      <c r="Q1300">
        <v>18562</v>
      </c>
      <c r="R1300" s="3">
        <v>44679</v>
      </c>
      <c r="S1300" s="3">
        <v>44682</v>
      </c>
      <c r="T1300" s="3">
        <v>44683</v>
      </c>
      <c r="U1300">
        <v>1</v>
      </c>
      <c r="V1300" t="s">
        <v>51</v>
      </c>
      <c r="W1300" t="s">
        <v>82</v>
      </c>
      <c r="Y1300" t="s">
        <v>69</v>
      </c>
      <c r="Z1300">
        <v>6500</v>
      </c>
      <c r="AA1300">
        <v>2600</v>
      </c>
    </row>
    <row r="1301" spans="11:27" x14ac:dyDescent="0.35">
      <c r="K1301">
        <v>17561</v>
      </c>
      <c r="L1301" s="1">
        <v>44694</v>
      </c>
      <c r="M1301" t="s">
        <v>54</v>
      </c>
      <c r="N1301">
        <v>3</v>
      </c>
      <c r="O1301">
        <v>4</v>
      </c>
      <c r="P1301" t="s">
        <v>1373</v>
      </c>
      <c r="Q1301">
        <v>18562</v>
      </c>
      <c r="R1301" s="3">
        <v>44679</v>
      </c>
      <c r="S1301" s="3">
        <v>44682</v>
      </c>
      <c r="T1301" s="3">
        <v>44684</v>
      </c>
      <c r="U1301">
        <v>1</v>
      </c>
      <c r="V1301" t="s">
        <v>51</v>
      </c>
      <c r="W1301" t="s">
        <v>68</v>
      </c>
      <c r="Y1301" t="s">
        <v>66</v>
      </c>
      <c r="Z1301">
        <v>6500</v>
      </c>
      <c r="AA1301">
        <v>6500</v>
      </c>
    </row>
    <row r="1302" spans="11:27" x14ac:dyDescent="0.35">
      <c r="K1302">
        <v>19563</v>
      </c>
      <c r="L1302" s="1">
        <v>44695</v>
      </c>
      <c r="M1302" t="s">
        <v>53</v>
      </c>
      <c r="N1302">
        <v>22</v>
      </c>
      <c r="O1302">
        <v>29</v>
      </c>
      <c r="P1302" t="s">
        <v>1374</v>
      </c>
      <c r="Q1302">
        <v>18562</v>
      </c>
      <c r="R1302" s="3">
        <v>44679</v>
      </c>
      <c r="S1302" s="3">
        <v>44682</v>
      </c>
      <c r="T1302" s="3">
        <v>44687</v>
      </c>
      <c r="U1302">
        <v>2</v>
      </c>
      <c r="V1302" t="s">
        <v>51</v>
      </c>
      <c r="W1302" t="s">
        <v>79</v>
      </c>
      <c r="Y1302" t="s">
        <v>66</v>
      </c>
      <c r="Z1302">
        <v>6500</v>
      </c>
      <c r="AA1302">
        <v>6500</v>
      </c>
    </row>
    <row r="1303" spans="11:27" x14ac:dyDescent="0.35">
      <c r="K1303">
        <v>18560</v>
      </c>
      <c r="L1303" s="1">
        <v>44695</v>
      </c>
      <c r="M1303" t="s">
        <v>51</v>
      </c>
      <c r="N1303">
        <v>26</v>
      </c>
      <c r="O1303">
        <v>30</v>
      </c>
      <c r="P1303" t="s">
        <v>1375</v>
      </c>
      <c r="Q1303">
        <v>18562</v>
      </c>
      <c r="R1303" s="3">
        <v>44678</v>
      </c>
      <c r="S1303" s="3">
        <v>44682</v>
      </c>
      <c r="T1303" s="3">
        <v>44683</v>
      </c>
      <c r="U1303">
        <v>1</v>
      </c>
      <c r="V1303" t="s">
        <v>51</v>
      </c>
      <c r="W1303" t="s">
        <v>68</v>
      </c>
      <c r="X1303">
        <v>5</v>
      </c>
      <c r="Y1303" t="s">
        <v>66</v>
      </c>
      <c r="Z1303">
        <v>6500</v>
      </c>
      <c r="AA1303">
        <v>6500</v>
      </c>
    </row>
    <row r="1304" spans="11:27" x14ac:dyDescent="0.35">
      <c r="K1304">
        <v>19562</v>
      </c>
      <c r="L1304" s="1">
        <v>44695</v>
      </c>
      <c r="M1304" t="s">
        <v>51</v>
      </c>
      <c r="N1304">
        <v>28</v>
      </c>
      <c r="O1304">
        <v>30</v>
      </c>
      <c r="P1304" t="s">
        <v>1376</v>
      </c>
      <c r="Q1304">
        <v>18562</v>
      </c>
      <c r="R1304" s="3">
        <v>44681</v>
      </c>
      <c r="S1304" s="3">
        <v>44682</v>
      </c>
      <c r="T1304" s="3">
        <v>44688</v>
      </c>
      <c r="U1304">
        <v>3</v>
      </c>
      <c r="V1304" t="s">
        <v>51</v>
      </c>
      <c r="W1304" t="s">
        <v>82</v>
      </c>
      <c r="Y1304" t="s">
        <v>69</v>
      </c>
      <c r="Z1304">
        <v>7150</v>
      </c>
      <c r="AA1304">
        <v>2860</v>
      </c>
    </row>
    <row r="1305" spans="11:27" x14ac:dyDescent="0.35">
      <c r="K1305">
        <v>19563</v>
      </c>
      <c r="L1305" s="1">
        <v>44695</v>
      </c>
      <c r="M1305" t="s">
        <v>51</v>
      </c>
      <c r="N1305">
        <v>22</v>
      </c>
      <c r="O1305">
        <v>30</v>
      </c>
      <c r="P1305" t="s">
        <v>1377</v>
      </c>
      <c r="Q1305">
        <v>18562</v>
      </c>
      <c r="R1305" s="3">
        <v>44678</v>
      </c>
      <c r="S1305" s="3">
        <v>44682</v>
      </c>
      <c r="T1305" s="3">
        <v>44687</v>
      </c>
      <c r="U1305">
        <v>4</v>
      </c>
      <c r="V1305" t="s">
        <v>51</v>
      </c>
      <c r="W1305" t="s">
        <v>82</v>
      </c>
      <c r="Y1305" t="s">
        <v>69</v>
      </c>
      <c r="Z1305">
        <v>7800</v>
      </c>
      <c r="AA1305">
        <v>3120</v>
      </c>
    </row>
    <row r="1306" spans="11:27" x14ac:dyDescent="0.35">
      <c r="K1306">
        <v>17558</v>
      </c>
      <c r="L1306" s="1">
        <v>44695</v>
      </c>
      <c r="M1306" t="s">
        <v>51</v>
      </c>
      <c r="N1306">
        <v>14</v>
      </c>
      <c r="O1306">
        <v>19</v>
      </c>
      <c r="P1306" t="s">
        <v>1378</v>
      </c>
      <c r="Q1306">
        <v>18562</v>
      </c>
      <c r="R1306" s="3">
        <v>44676</v>
      </c>
      <c r="S1306" s="3">
        <v>44682</v>
      </c>
      <c r="T1306" s="3">
        <v>44688</v>
      </c>
      <c r="U1306">
        <v>1</v>
      </c>
      <c r="V1306" t="s">
        <v>51</v>
      </c>
      <c r="W1306" t="s">
        <v>82</v>
      </c>
      <c r="X1306">
        <v>4</v>
      </c>
      <c r="Y1306" t="s">
        <v>66</v>
      </c>
      <c r="Z1306">
        <v>6500</v>
      </c>
      <c r="AA1306">
        <v>6500</v>
      </c>
    </row>
    <row r="1307" spans="11:27" x14ac:dyDescent="0.35">
      <c r="K1307">
        <v>16558</v>
      </c>
      <c r="L1307" s="1">
        <v>44695</v>
      </c>
      <c r="M1307" t="s">
        <v>51</v>
      </c>
      <c r="N1307">
        <v>18</v>
      </c>
      <c r="O1307">
        <v>19</v>
      </c>
      <c r="P1307" t="s">
        <v>1379</v>
      </c>
      <c r="Q1307">
        <v>18562</v>
      </c>
      <c r="R1307" s="3">
        <v>44682</v>
      </c>
      <c r="S1307" s="3">
        <v>44682</v>
      </c>
      <c r="T1307" s="3">
        <v>44683</v>
      </c>
      <c r="U1307">
        <v>2</v>
      </c>
      <c r="V1307" t="s">
        <v>51</v>
      </c>
      <c r="W1307" t="s">
        <v>68</v>
      </c>
      <c r="X1307">
        <v>5</v>
      </c>
      <c r="Y1307" t="s">
        <v>66</v>
      </c>
      <c r="Z1307">
        <v>6500</v>
      </c>
      <c r="AA1307">
        <v>6500</v>
      </c>
    </row>
    <row r="1308" spans="11:27" x14ac:dyDescent="0.35">
      <c r="K1308">
        <v>17560</v>
      </c>
      <c r="L1308" s="1">
        <v>44695</v>
      </c>
      <c r="M1308" t="s">
        <v>51</v>
      </c>
      <c r="N1308">
        <v>30</v>
      </c>
      <c r="O1308">
        <v>40</v>
      </c>
      <c r="P1308" t="s">
        <v>1380</v>
      </c>
      <c r="Q1308">
        <v>18562</v>
      </c>
      <c r="R1308" s="3">
        <v>44679</v>
      </c>
      <c r="S1308" s="3">
        <v>44682</v>
      </c>
      <c r="T1308" s="3">
        <v>44684</v>
      </c>
      <c r="U1308">
        <v>2</v>
      </c>
      <c r="V1308" t="s">
        <v>51</v>
      </c>
      <c r="W1308" t="s">
        <v>68</v>
      </c>
      <c r="X1308">
        <v>1</v>
      </c>
      <c r="Y1308" t="s">
        <v>66</v>
      </c>
      <c r="Z1308">
        <v>6500</v>
      </c>
      <c r="AA1308">
        <v>6500</v>
      </c>
    </row>
    <row r="1309" spans="11:27" x14ac:dyDescent="0.35">
      <c r="K1309">
        <v>19558</v>
      </c>
      <c r="L1309" s="1">
        <v>44695</v>
      </c>
      <c r="M1309" t="s">
        <v>51</v>
      </c>
      <c r="N1309">
        <v>22</v>
      </c>
      <c r="O1309">
        <v>40</v>
      </c>
      <c r="P1309" t="s">
        <v>1381</v>
      </c>
      <c r="Q1309">
        <v>18562</v>
      </c>
      <c r="R1309" s="3">
        <v>44658</v>
      </c>
      <c r="S1309" s="3">
        <v>44682</v>
      </c>
      <c r="T1309" s="3">
        <v>44684</v>
      </c>
      <c r="U1309">
        <v>1</v>
      </c>
      <c r="V1309" t="s">
        <v>51</v>
      </c>
      <c r="W1309" t="s">
        <v>68</v>
      </c>
      <c r="Y1309" t="s">
        <v>77</v>
      </c>
      <c r="Z1309">
        <v>6500</v>
      </c>
      <c r="AA1309">
        <v>6500</v>
      </c>
    </row>
    <row r="1310" spans="11:27" x14ac:dyDescent="0.35">
      <c r="K1310">
        <v>19560</v>
      </c>
      <c r="L1310" s="1">
        <v>44695</v>
      </c>
      <c r="M1310" t="s">
        <v>51</v>
      </c>
      <c r="N1310">
        <v>23</v>
      </c>
      <c r="O1310">
        <v>26</v>
      </c>
      <c r="P1310" t="s">
        <v>1382</v>
      </c>
      <c r="Q1310">
        <v>18562</v>
      </c>
      <c r="R1310" s="3">
        <v>44680</v>
      </c>
      <c r="S1310" s="3">
        <v>44682</v>
      </c>
      <c r="T1310" s="3">
        <v>44688</v>
      </c>
      <c r="U1310">
        <v>1</v>
      </c>
      <c r="V1310" t="s">
        <v>51</v>
      </c>
      <c r="W1310" t="s">
        <v>82</v>
      </c>
      <c r="Y1310" t="s">
        <v>66</v>
      </c>
      <c r="Z1310">
        <v>6500</v>
      </c>
      <c r="AA1310">
        <v>6500</v>
      </c>
    </row>
    <row r="1311" spans="11:27" x14ac:dyDescent="0.35">
      <c r="K1311">
        <v>17561</v>
      </c>
      <c r="L1311" s="1">
        <v>44695</v>
      </c>
      <c r="M1311" t="s">
        <v>51</v>
      </c>
      <c r="N1311">
        <v>22</v>
      </c>
      <c r="O1311">
        <v>26</v>
      </c>
      <c r="P1311" t="s">
        <v>1383</v>
      </c>
      <c r="Q1311">
        <v>18562</v>
      </c>
      <c r="R1311" s="3">
        <v>44677</v>
      </c>
      <c r="S1311" s="3">
        <v>44682</v>
      </c>
      <c r="T1311" s="3">
        <v>44683</v>
      </c>
      <c r="U1311">
        <v>4</v>
      </c>
      <c r="V1311" t="s">
        <v>52</v>
      </c>
      <c r="W1311" t="s">
        <v>88</v>
      </c>
      <c r="X1311">
        <v>5</v>
      </c>
      <c r="Y1311" t="s">
        <v>66</v>
      </c>
      <c r="Z1311">
        <v>10800</v>
      </c>
      <c r="AA1311">
        <v>10800</v>
      </c>
    </row>
    <row r="1312" spans="11:27" x14ac:dyDescent="0.35">
      <c r="K1312">
        <v>16560</v>
      </c>
      <c r="L1312" s="1">
        <v>44695</v>
      </c>
      <c r="M1312" t="s">
        <v>51</v>
      </c>
      <c r="N1312">
        <v>26</v>
      </c>
      <c r="O1312">
        <v>34</v>
      </c>
      <c r="P1312" t="s">
        <v>1384</v>
      </c>
      <c r="Q1312">
        <v>18562</v>
      </c>
      <c r="R1312" s="3">
        <v>44679</v>
      </c>
      <c r="S1312" s="3">
        <v>44682</v>
      </c>
      <c r="T1312" s="3">
        <v>44688</v>
      </c>
      <c r="U1312">
        <v>2</v>
      </c>
      <c r="V1312" t="s">
        <v>52</v>
      </c>
      <c r="W1312" t="s">
        <v>68</v>
      </c>
      <c r="Y1312" t="s">
        <v>66</v>
      </c>
      <c r="Z1312">
        <v>9000</v>
      </c>
      <c r="AA1312">
        <v>9000</v>
      </c>
    </row>
    <row r="1313" spans="11:27" x14ac:dyDescent="0.35">
      <c r="K1313">
        <v>16561</v>
      </c>
      <c r="L1313" s="1">
        <v>44695</v>
      </c>
      <c r="M1313" t="s">
        <v>51</v>
      </c>
      <c r="N1313">
        <v>16</v>
      </c>
      <c r="O1313">
        <v>18</v>
      </c>
      <c r="P1313" t="s">
        <v>1385</v>
      </c>
      <c r="Q1313">
        <v>18562</v>
      </c>
      <c r="R1313" s="3">
        <v>44679</v>
      </c>
      <c r="S1313" s="3">
        <v>44682</v>
      </c>
      <c r="T1313" s="3">
        <v>44683</v>
      </c>
      <c r="U1313">
        <v>2</v>
      </c>
      <c r="V1313" t="s">
        <v>52</v>
      </c>
      <c r="W1313" t="s">
        <v>68</v>
      </c>
      <c r="Y1313" t="s">
        <v>66</v>
      </c>
      <c r="Z1313">
        <v>9000</v>
      </c>
      <c r="AA1313">
        <v>9000</v>
      </c>
    </row>
    <row r="1314" spans="11:27" x14ac:dyDescent="0.35">
      <c r="K1314">
        <v>16562</v>
      </c>
      <c r="L1314" s="1">
        <v>44695</v>
      </c>
      <c r="M1314" t="s">
        <v>51</v>
      </c>
      <c r="N1314">
        <v>22</v>
      </c>
      <c r="O1314">
        <v>31</v>
      </c>
      <c r="P1314" t="s">
        <v>1386</v>
      </c>
      <c r="Q1314">
        <v>18562</v>
      </c>
      <c r="R1314" s="3">
        <v>44678</v>
      </c>
      <c r="S1314" s="3">
        <v>44682</v>
      </c>
      <c r="T1314" s="3">
        <v>44683</v>
      </c>
      <c r="U1314">
        <v>1</v>
      </c>
      <c r="V1314" t="s">
        <v>52</v>
      </c>
      <c r="W1314" t="s">
        <v>79</v>
      </c>
      <c r="Y1314" t="s">
        <v>66</v>
      </c>
      <c r="Z1314">
        <v>9000</v>
      </c>
      <c r="AA1314">
        <v>9000</v>
      </c>
    </row>
    <row r="1315" spans="11:27" x14ac:dyDescent="0.35">
      <c r="K1315">
        <v>16563</v>
      </c>
      <c r="L1315" s="1">
        <v>44695</v>
      </c>
      <c r="M1315" t="s">
        <v>51</v>
      </c>
      <c r="N1315">
        <v>34</v>
      </c>
      <c r="O1315">
        <v>41</v>
      </c>
      <c r="P1315" t="s">
        <v>1387</v>
      </c>
      <c r="Q1315">
        <v>18562</v>
      </c>
      <c r="R1315" s="3">
        <v>44680</v>
      </c>
      <c r="S1315" s="3">
        <v>44682</v>
      </c>
      <c r="T1315" s="3">
        <v>44686</v>
      </c>
      <c r="U1315">
        <v>4</v>
      </c>
      <c r="V1315" t="s">
        <v>52</v>
      </c>
      <c r="W1315" t="s">
        <v>90</v>
      </c>
      <c r="Y1315" t="s">
        <v>66</v>
      </c>
      <c r="Z1315">
        <v>10800</v>
      </c>
      <c r="AA1315">
        <v>10800</v>
      </c>
    </row>
    <row r="1316" spans="11:27" x14ac:dyDescent="0.35">
      <c r="K1316">
        <v>17559</v>
      </c>
      <c r="L1316" s="1">
        <v>44695</v>
      </c>
      <c r="M1316" t="s">
        <v>51</v>
      </c>
      <c r="N1316">
        <v>30</v>
      </c>
      <c r="O1316">
        <v>32</v>
      </c>
      <c r="P1316" t="s">
        <v>1388</v>
      </c>
      <c r="Q1316">
        <v>18562</v>
      </c>
      <c r="R1316" s="3">
        <v>44680</v>
      </c>
      <c r="S1316" s="3">
        <v>44682</v>
      </c>
      <c r="T1316" s="3">
        <v>44683</v>
      </c>
      <c r="U1316">
        <v>4</v>
      </c>
      <c r="V1316" t="s">
        <v>52</v>
      </c>
      <c r="W1316" t="s">
        <v>68</v>
      </c>
      <c r="X1316">
        <v>5</v>
      </c>
      <c r="Y1316" t="s">
        <v>66</v>
      </c>
      <c r="Z1316">
        <v>10800</v>
      </c>
      <c r="AA1316">
        <v>10800</v>
      </c>
    </row>
    <row r="1317" spans="11:27" x14ac:dyDescent="0.35">
      <c r="K1317">
        <v>17562</v>
      </c>
      <c r="L1317" s="1">
        <v>44695</v>
      </c>
      <c r="M1317" t="s">
        <v>51</v>
      </c>
      <c r="N1317">
        <v>13</v>
      </c>
      <c r="O1317">
        <v>20</v>
      </c>
      <c r="P1317" t="s">
        <v>1389</v>
      </c>
      <c r="Q1317">
        <v>18562</v>
      </c>
      <c r="R1317" s="3">
        <v>44679</v>
      </c>
      <c r="S1317" s="3">
        <v>44682</v>
      </c>
      <c r="T1317" s="3">
        <v>44686</v>
      </c>
      <c r="U1317">
        <v>2</v>
      </c>
      <c r="V1317" t="s">
        <v>52</v>
      </c>
      <c r="W1317" t="s">
        <v>68</v>
      </c>
      <c r="X1317">
        <v>5</v>
      </c>
      <c r="Y1317" t="s">
        <v>66</v>
      </c>
      <c r="Z1317">
        <v>9000</v>
      </c>
      <c r="AA1317">
        <v>9000</v>
      </c>
    </row>
    <row r="1318" spans="11:27" x14ac:dyDescent="0.35">
      <c r="K1318">
        <v>17563</v>
      </c>
      <c r="L1318" s="1">
        <v>44695</v>
      </c>
      <c r="M1318" t="s">
        <v>51</v>
      </c>
      <c r="N1318">
        <v>22</v>
      </c>
      <c r="O1318">
        <v>25</v>
      </c>
      <c r="P1318" t="s">
        <v>1390</v>
      </c>
      <c r="Q1318">
        <v>18562</v>
      </c>
      <c r="R1318" s="3">
        <v>44677</v>
      </c>
      <c r="S1318" s="3">
        <v>44682</v>
      </c>
      <c r="T1318" s="3">
        <v>44683</v>
      </c>
      <c r="U1318">
        <v>2</v>
      </c>
      <c r="V1318" t="s">
        <v>52</v>
      </c>
      <c r="W1318" t="s">
        <v>82</v>
      </c>
      <c r="X1318">
        <v>3</v>
      </c>
      <c r="Y1318" t="s">
        <v>66</v>
      </c>
      <c r="Z1318">
        <v>9000</v>
      </c>
      <c r="AA1318">
        <v>9000</v>
      </c>
    </row>
    <row r="1319" spans="11:27" x14ac:dyDescent="0.35">
      <c r="K1319">
        <v>18558</v>
      </c>
      <c r="L1319" s="1">
        <v>44695</v>
      </c>
      <c r="M1319" t="s">
        <v>51</v>
      </c>
      <c r="N1319">
        <v>10</v>
      </c>
      <c r="O1319">
        <v>15</v>
      </c>
      <c r="P1319" t="s">
        <v>1391</v>
      </c>
      <c r="Q1319">
        <v>18562</v>
      </c>
      <c r="R1319" s="3">
        <v>44676</v>
      </c>
      <c r="S1319" s="3">
        <v>44682</v>
      </c>
      <c r="T1319" s="3">
        <v>44687</v>
      </c>
      <c r="U1319">
        <v>2</v>
      </c>
      <c r="V1319" t="s">
        <v>52</v>
      </c>
      <c r="W1319" t="s">
        <v>65</v>
      </c>
      <c r="X1319">
        <v>5</v>
      </c>
      <c r="Y1319" t="s">
        <v>66</v>
      </c>
      <c r="Z1319">
        <v>9000</v>
      </c>
      <c r="AA1319">
        <v>9000</v>
      </c>
    </row>
    <row r="1320" spans="11:27" x14ac:dyDescent="0.35">
      <c r="K1320">
        <v>18559</v>
      </c>
      <c r="L1320" s="1">
        <v>44695</v>
      </c>
      <c r="M1320" t="s">
        <v>51</v>
      </c>
      <c r="N1320">
        <v>25</v>
      </c>
      <c r="O1320">
        <v>42</v>
      </c>
      <c r="P1320" t="s">
        <v>1392</v>
      </c>
      <c r="Q1320">
        <v>18562</v>
      </c>
      <c r="R1320" s="3">
        <v>44680</v>
      </c>
      <c r="S1320" s="3">
        <v>44682</v>
      </c>
      <c r="T1320" s="3">
        <v>44687</v>
      </c>
      <c r="U1320">
        <v>4</v>
      </c>
      <c r="V1320" t="s">
        <v>52</v>
      </c>
      <c r="W1320" t="s">
        <v>79</v>
      </c>
      <c r="X1320">
        <v>5</v>
      </c>
      <c r="Y1320" t="s">
        <v>66</v>
      </c>
      <c r="Z1320">
        <v>10800</v>
      </c>
      <c r="AA1320">
        <v>10800</v>
      </c>
    </row>
    <row r="1321" spans="11:27" x14ac:dyDescent="0.35">
      <c r="K1321">
        <v>18561</v>
      </c>
      <c r="L1321" s="1">
        <v>44695</v>
      </c>
      <c r="M1321" t="s">
        <v>51</v>
      </c>
      <c r="N1321">
        <v>31</v>
      </c>
      <c r="O1321">
        <v>33</v>
      </c>
      <c r="P1321" t="s">
        <v>1393</v>
      </c>
      <c r="Q1321">
        <v>18562</v>
      </c>
      <c r="R1321" s="3">
        <v>44681</v>
      </c>
      <c r="S1321" s="3">
        <v>44682</v>
      </c>
      <c r="T1321" s="3">
        <v>44686</v>
      </c>
      <c r="U1321">
        <v>2</v>
      </c>
      <c r="V1321" t="s">
        <v>52</v>
      </c>
      <c r="W1321" t="s">
        <v>90</v>
      </c>
      <c r="Y1321" t="s">
        <v>66</v>
      </c>
      <c r="Z1321">
        <v>9000</v>
      </c>
      <c r="AA1321">
        <v>9000</v>
      </c>
    </row>
    <row r="1322" spans="11:27" x14ac:dyDescent="0.35">
      <c r="K1322">
        <v>18562</v>
      </c>
      <c r="L1322" s="1">
        <v>44695</v>
      </c>
      <c r="M1322" t="s">
        <v>51</v>
      </c>
      <c r="N1322">
        <v>33</v>
      </c>
      <c r="O1322">
        <v>38</v>
      </c>
      <c r="P1322" t="s">
        <v>1394</v>
      </c>
      <c r="Q1322">
        <v>18562</v>
      </c>
      <c r="R1322" s="3">
        <v>44678</v>
      </c>
      <c r="S1322" s="3">
        <v>44682</v>
      </c>
      <c r="T1322" s="3">
        <v>44684</v>
      </c>
      <c r="U1322">
        <v>1</v>
      </c>
      <c r="V1322" t="s">
        <v>52</v>
      </c>
      <c r="W1322" t="s">
        <v>82</v>
      </c>
      <c r="X1322">
        <v>5</v>
      </c>
      <c r="Y1322" t="s">
        <v>66</v>
      </c>
      <c r="Z1322">
        <v>9000</v>
      </c>
      <c r="AA1322">
        <v>9000</v>
      </c>
    </row>
    <row r="1323" spans="11:27" x14ac:dyDescent="0.35">
      <c r="K1323">
        <v>18563</v>
      </c>
      <c r="L1323" s="1">
        <v>44695</v>
      </c>
      <c r="M1323" t="s">
        <v>51</v>
      </c>
      <c r="N1323">
        <v>18</v>
      </c>
      <c r="O1323">
        <v>27</v>
      </c>
      <c r="P1323" t="s">
        <v>1395</v>
      </c>
      <c r="Q1323">
        <v>18562</v>
      </c>
      <c r="R1323" s="3">
        <v>44679</v>
      </c>
      <c r="S1323" s="3">
        <v>44682</v>
      </c>
      <c r="T1323" s="3">
        <v>44684</v>
      </c>
      <c r="U1323">
        <v>1</v>
      </c>
      <c r="V1323" t="s">
        <v>52</v>
      </c>
      <c r="W1323" t="s">
        <v>82</v>
      </c>
      <c r="Y1323" t="s">
        <v>69</v>
      </c>
      <c r="Z1323">
        <v>9000</v>
      </c>
      <c r="AA1323">
        <v>3600</v>
      </c>
    </row>
    <row r="1324" spans="11:27" x14ac:dyDescent="0.35">
      <c r="K1324">
        <v>19559</v>
      </c>
      <c r="L1324" s="1">
        <v>44695</v>
      </c>
      <c r="M1324" t="s">
        <v>51</v>
      </c>
      <c r="N1324">
        <v>18</v>
      </c>
      <c r="O1324">
        <v>24</v>
      </c>
      <c r="P1324" t="s">
        <v>1396</v>
      </c>
      <c r="Q1324">
        <v>18562</v>
      </c>
      <c r="R1324" s="3">
        <v>44676</v>
      </c>
      <c r="S1324" s="3">
        <v>44682</v>
      </c>
      <c r="T1324" s="3">
        <v>44684</v>
      </c>
      <c r="U1324">
        <v>4</v>
      </c>
      <c r="V1324" t="s">
        <v>52</v>
      </c>
      <c r="W1324" t="s">
        <v>90</v>
      </c>
      <c r="X1324">
        <v>5</v>
      </c>
      <c r="Y1324" t="s">
        <v>66</v>
      </c>
      <c r="Z1324">
        <v>10800</v>
      </c>
      <c r="AA1324">
        <v>10800</v>
      </c>
    </row>
    <row r="1325" spans="11:27" x14ac:dyDescent="0.35">
      <c r="K1325">
        <v>19561</v>
      </c>
      <c r="L1325" s="1">
        <v>44695</v>
      </c>
      <c r="M1325" t="s">
        <v>51</v>
      </c>
      <c r="N1325">
        <v>26</v>
      </c>
      <c r="O1325">
        <v>36</v>
      </c>
      <c r="P1325" t="s">
        <v>1397</v>
      </c>
      <c r="Q1325">
        <v>18562</v>
      </c>
      <c r="R1325" s="3">
        <v>44679</v>
      </c>
      <c r="S1325" s="3">
        <v>44682</v>
      </c>
      <c r="T1325" s="3">
        <v>44687</v>
      </c>
      <c r="U1325">
        <v>2</v>
      </c>
      <c r="V1325" t="s">
        <v>52</v>
      </c>
      <c r="W1325" t="s">
        <v>68</v>
      </c>
      <c r="Y1325" t="s">
        <v>69</v>
      </c>
      <c r="Z1325">
        <v>9000</v>
      </c>
      <c r="AA1325">
        <v>3600</v>
      </c>
    </row>
    <row r="1326" spans="11:27" x14ac:dyDescent="0.35">
      <c r="K1326">
        <v>17564</v>
      </c>
      <c r="L1326" s="1">
        <v>44695</v>
      </c>
      <c r="M1326" t="s">
        <v>51</v>
      </c>
      <c r="N1326">
        <v>9</v>
      </c>
      <c r="O1326">
        <v>16</v>
      </c>
      <c r="P1326" t="s">
        <v>1398</v>
      </c>
      <c r="Q1326">
        <v>18562</v>
      </c>
      <c r="R1326" s="3">
        <v>44680</v>
      </c>
      <c r="S1326" s="3">
        <v>44682</v>
      </c>
      <c r="T1326" s="3">
        <v>44683</v>
      </c>
      <c r="U1326">
        <v>2</v>
      </c>
      <c r="V1326" t="s">
        <v>52</v>
      </c>
      <c r="W1326" t="s">
        <v>68</v>
      </c>
      <c r="Y1326" t="s">
        <v>77</v>
      </c>
      <c r="Z1326">
        <v>9000</v>
      </c>
      <c r="AA1326">
        <v>9000</v>
      </c>
    </row>
    <row r="1327" spans="11:27" x14ac:dyDescent="0.35">
      <c r="K1327">
        <v>19562</v>
      </c>
      <c r="L1327" s="1">
        <v>44695</v>
      </c>
      <c r="M1327" t="s">
        <v>52</v>
      </c>
      <c r="N1327">
        <v>19</v>
      </c>
      <c r="O1327">
        <v>23</v>
      </c>
      <c r="P1327" t="s">
        <v>1399</v>
      </c>
      <c r="Q1327">
        <v>18562</v>
      </c>
      <c r="R1327" s="3">
        <v>44680</v>
      </c>
      <c r="S1327" s="3">
        <v>44682</v>
      </c>
      <c r="T1327" s="3">
        <v>44684</v>
      </c>
      <c r="U1327">
        <v>3</v>
      </c>
      <c r="V1327" t="s">
        <v>52</v>
      </c>
      <c r="W1327" t="s">
        <v>82</v>
      </c>
      <c r="X1327">
        <v>5</v>
      </c>
      <c r="Y1327" t="s">
        <v>66</v>
      </c>
      <c r="Z1327">
        <v>9900</v>
      </c>
      <c r="AA1327">
        <v>9900</v>
      </c>
    </row>
    <row r="1328" spans="11:27" x14ac:dyDescent="0.35">
      <c r="K1328">
        <v>18563</v>
      </c>
      <c r="L1328" s="1">
        <v>44695</v>
      </c>
      <c r="M1328" t="s">
        <v>52</v>
      </c>
      <c r="N1328">
        <v>22</v>
      </c>
      <c r="O1328">
        <v>29</v>
      </c>
      <c r="P1328" t="s">
        <v>1400</v>
      </c>
      <c r="Q1328">
        <v>18562</v>
      </c>
      <c r="R1328" s="3">
        <v>44680</v>
      </c>
      <c r="S1328" s="3">
        <v>44682</v>
      </c>
      <c r="T1328" s="3">
        <v>44683</v>
      </c>
      <c r="U1328">
        <v>2</v>
      </c>
      <c r="V1328" t="s">
        <v>52</v>
      </c>
      <c r="W1328" t="s">
        <v>68</v>
      </c>
      <c r="Y1328" t="s">
        <v>69</v>
      </c>
      <c r="Z1328">
        <v>9000</v>
      </c>
      <c r="AA1328">
        <v>3600</v>
      </c>
    </row>
    <row r="1329" spans="11:27" x14ac:dyDescent="0.35">
      <c r="K1329">
        <v>17561</v>
      </c>
      <c r="L1329" s="1">
        <v>44695</v>
      </c>
      <c r="M1329" t="s">
        <v>52</v>
      </c>
      <c r="N1329">
        <v>30</v>
      </c>
      <c r="O1329">
        <v>36</v>
      </c>
      <c r="P1329" t="s">
        <v>1401</v>
      </c>
      <c r="Q1329">
        <v>18562</v>
      </c>
      <c r="R1329" s="3">
        <v>44676</v>
      </c>
      <c r="S1329" s="3">
        <v>44682</v>
      </c>
      <c r="T1329" s="3">
        <v>44684</v>
      </c>
      <c r="U1329">
        <v>3</v>
      </c>
      <c r="V1329" t="s">
        <v>52</v>
      </c>
      <c r="W1329" t="s">
        <v>79</v>
      </c>
      <c r="X1329">
        <v>5</v>
      </c>
      <c r="Y1329" t="s">
        <v>66</v>
      </c>
      <c r="Z1329">
        <v>9900</v>
      </c>
      <c r="AA1329">
        <v>9900</v>
      </c>
    </row>
    <row r="1330" spans="11:27" x14ac:dyDescent="0.35">
      <c r="K1330">
        <v>17558</v>
      </c>
      <c r="L1330" s="1">
        <v>44695</v>
      </c>
      <c r="M1330" t="s">
        <v>52</v>
      </c>
      <c r="N1330">
        <v>36</v>
      </c>
      <c r="O1330">
        <v>50</v>
      </c>
      <c r="P1330" t="s">
        <v>1402</v>
      </c>
      <c r="Q1330">
        <v>18562</v>
      </c>
      <c r="R1330" s="3">
        <v>44680</v>
      </c>
      <c r="S1330" s="3">
        <v>44682</v>
      </c>
      <c r="T1330" s="3">
        <v>44686</v>
      </c>
      <c r="U1330">
        <v>4</v>
      </c>
      <c r="V1330" t="s">
        <v>52</v>
      </c>
      <c r="W1330" t="s">
        <v>82</v>
      </c>
      <c r="Y1330" t="s">
        <v>66</v>
      </c>
      <c r="Z1330">
        <v>10800</v>
      </c>
      <c r="AA1330">
        <v>10800</v>
      </c>
    </row>
    <row r="1331" spans="11:27" x14ac:dyDescent="0.35">
      <c r="K1331">
        <v>16562</v>
      </c>
      <c r="L1331" s="1">
        <v>44695</v>
      </c>
      <c r="M1331" t="s">
        <v>52</v>
      </c>
      <c r="N1331">
        <v>33</v>
      </c>
      <c r="O1331">
        <v>43</v>
      </c>
      <c r="P1331" t="s">
        <v>1403</v>
      </c>
      <c r="Q1331">
        <v>18562</v>
      </c>
      <c r="R1331" s="3">
        <v>44679</v>
      </c>
      <c r="S1331" s="3">
        <v>44682</v>
      </c>
      <c r="T1331" s="3">
        <v>44683</v>
      </c>
      <c r="U1331">
        <v>2</v>
      </c>
      <c r="V1331" t="s">
        <v>52</v>
      </c>
      <c r="W1331" t="s">
        <v>68</v>
      </c>
      <c r="X1331">
        <v>5</v>
      </c>
      <c r="Y1331" t="s">
        <v>66</v>
      </c>
      <c r="Z1331">
        <v>9000</v>
      </c>
      <c r="AA1331">
        <v>9000</v>
      </c>
    </row>
    <row r="1332" spans="11:27" x14ac:dyDescent="0.35">
      <c r="K1332">
        <v>16561</v>
      </c>
      <c r="L1332" s="1">
        <v>44695</v>
      </c>
      <c r="M1332" t="s">
        <v>52</v>
      </c>
      <c r="N1332">
        <v>24</v>
      </c>
      <c r="O1332">
        <v>24</v>
      </c>
      <c r="P1332" t="s">
        <v>1404</v>
      </c>
      <c r="Q1332">
        <v>18562</v>
      </c>
      <c r="R1332" s="3">
        <v>44679</v>
      </c>
      <c r="S1332" s="3">
        <v>44682</v>
      </c>
      <c r="T1332" s="3">
        <v>44688</v>
      </c>
      <c r="U1332">
        <v>2</v>
      </c>
      <c r="V1332" t="s">
        <v>52</v>
      </c>
      <c r="W1332" t="s">
        <v>68</v>
      </c>
      <c r="Y1332" t="s">
        <v>69</v>
      </c>
      <c r="Z1332">
        <v>9000</v>
      </c>
      <c r="AA1332">
        <v>3600</v>
      </c>
    </row>
    <row r="1333" spans="11:27" x14ac:dyDescent="0.35">
      <c r="K1333">
        <v>16558</v>
      </c>
      <c r="L1333" s="1">
        <v>44695</v>
      </c>
      <c r="M1333" t="s">
        <v>52</v>
      </c>
      <c r="N1333">
        <v>20</v>
      </c>
      <c r="O1333">
        <v>22</v>
      </c>
      <c r="P1333" t="s">
        <v>1405</v>
      </c>
      <c r="Q1333">
        <v>18562</v>
      </c>
      <c r="R1333" s="3">
        <v>44676</v>
      </c>
      <c r="S1333" s="3">
        <v>44682</v>
      </c>
      <c r="T1333" s="3">
        <v>44688</v>
      </c>
      <c r="U1333">
        <v>4</v>
      </c>
      <c r="V1333" t="s">
        <v>52</v>
      </c>
      <c r="W1333" t="s">
        <v>68</v>
      </c>
      <c r="X1333">
        <v>5</v>
      </c>
      <c r="Y1333" t="s">
        <v>66</v>
      </c>
      <c r="Z1333">
        <v>10800</v>
      </c>
      <c r="AA1333">
        <v>10800</v>
      </c>
    </row>
    <row r="1334" spans="11:27" x14ac:dyDescent="0.35">
      <c r="K1334">
        <v>19560</v>
      </c>
      <c r="L1334" s="1">
        <v>44695</v>
      </c>
      <c r="M1334" t="s">
        <v>52</v>
      </c>
      <c r="N1334">
        <v>33</v>
      </c>
      <c r="O1334">
        <v>38</v>
      </c>
      <c r="P1334" t="s">
        <v>1406</v>
      </c>
      <c r="Q1334">
        <v>18562</v>
      </c>
      <c r="R1334" s="3">
        <v>44679</v>
      </c>
      <c r="S1334" s="3">
        <v>44682</v>
      </c>
      <c r="T1334" s="3">
        <v>44683</v>
      </c>
      <c r="U1334">
        <v>2</v>
      </c>
      <c r="V1334" t="s">
        <v>52</v>
      </c>
      <c r="W1334" t="s">
        <v>68</v>
      </c>
      <c r="X1334">
        <v>3</v>
      </c>
      <c r="Y1334" t="s">
        <v>66</v>
      </c>
      <c r="Z1334">
        <v>9000</v>
      </c>
      <c r="AA1334">
        <v>9000</v>
      </c>
    </row>
    <row r="1335" spans="11:27" x14ac:dyDescent="0.35">
      <c r="K1335">
        <v>16563</v>
      </c>
      <c r="L1335" s="1">
        <v>44695</v>
      </c>
      <c r="M1335" t="s">
        <v>52</v>
      </c>
      <c r="N1335">
        <v>35</v>
      </c>
      <c r="O1335">
        <v>38</v>
      </c>
      <c r="P1335" t="s">
        <v>1407</v>
      </c>
      <c r="Q1335">
        <v>18562</v>
      </c>
      <c r="R1335" s="3">
        <v>44680</v>
      </c>
      <c r="S1335" s="3">
        <v>44682</v>
      </c>
      <c r="T1335" s="3">
        <v>44683</v>
      </c>
      <c r="U1335">
        <v>4</v>
      </c>
      <c r="V1335" t="s">
        <v>52</v>
      </c>
      <c r="W1335" t="s">
        <v>82</v>
      </c>
      <c r="Y1335" t="s">
        <v>77</v>
      </c>
      <c r="Z1335">
        <v>10800</v>
      </c>
      <c r="AA1335">
        <v>10800</v>
      </c>
    </row>
    <row r="1336" spans="11:27" x14ac:dyDescent="0.35">
      <c r="K1336">
        <v>16559</v>
      </c>
      <c r="L1336" s="1">
        <v>44695</v>
      </c>
      <c r="M1336" t="s">
        <v>52</v>
      </c>
      <c r="N1336">
        <v>37</v>
      </c>
      <c r="O1336">
        <v>41</v>
      </c>
      <c r="P1336" t="s">
        <v>1408</v>
      </c>
      <c r="Q1336">
        <v>18562</v>
      </c>
      <c r="R1336" s="3">
        <v>44677</v>
      </c>
      <c r="S1336" s="3">
        <v>44682</v>
      </c>
      <c r="T1336" s="3">
        <v>44683</v>
      </c>
      <c r="U1336">
        <v>2</v>
      </c>
      <c r="V1336" t="s">
        <v>52</v>
      </c>
      <c r="W1336" t="s">
        <v>68</v>
      </c>
      <c r="Y1336" t="s">
        <v>69</v>
      </c>
      <c r="Z1336">
        <v>9000</v>
      </c>
      <c r="AA1336">
        <v>3600</v>
      </c>
    </row>
    <row r="1337" spans="11:27" x14ac:dyDescent="0.35">
      <c r="K1337">
        <v>19559</v>
      </c>
      <c r="L1337" s="1">
        <v>44695</v>
      </c>
      <c r="M1337" t="s">
        <v>52</v>
      </c>
      <c r="N1337">
        <v>30</v>
      </c>
      <c r="O1337">
        <v>41</v>
      </c>
      <c r="P1337" t="s">
        <v>1409</v>
      </c>
      <c r="Q1337">
        <v>18562</v>
      </c>
      <c r="R1337" s="3">
        <v>44678</v>
      </c>
      <c r="S1337" s="3">
        <v>44682</v>
      </c>
      <c r="T1337" s="3">
        <v>44683</v>
      </c>
      <c r="U1337">
        <v>2</v>
      </c>
      <c r="V1337" t="s">
        <v>52</v>
      </c>
      <c r="W1337" t="s">
        <v>90</v>
      </c>
      <c r="Y1337" t="s">
        <v>69</v>
      </c>
      <c r="Z1337">
        <v>9000</v>
      </c>
      <c r="AA1337">
        <v>3600</v>
      </c>
    </row>
    <row r="1338" spans="11:27" x14ac:dyDescent="0.35">
      <c r="K1338">
        <v>19558</v>
      </c>
      <c r="L1338" s="1">
        <v>44695</v>
      </c>
      <c r="M1338" t="s">
        <v>52</v>
      </c>
      <c r="N1338">
        <v>25</v>
      </c>
      <c r="O1338">
        <v>39</v>
      </c>
      <c r="P1338" t="s">
        <v>1410</v>
      </c>
      <c r="Q1338">
        <v>18562</v>
      </c>
      <c r="R1338" s="3">
        <v>44678</v>
      </c>
      <c r="S1338" s="3">
        <v>44682</v>
      </c>
      <c r="T1338" s="3">
        <v>44683</v>
      </c>
      <c r="U1338">
        <v>4</v>
      </c>
      <c r="V1338" t="s">
        <v>52</v>
      </c>
      <c r="W1338" t="s">
        <v>65</v>
      </c>
      <c r="Y1338" t="s">
        <v>66</v>
      </c>
      <c r="Z1338">
        <v>10800</v>
      </c>
      <c r="AA1338">
        <v>10800</v>
      </c>
    </row>
    <row r="1339" spans="11:27" x14ac:dyDescent="0.35">
      <c r="K1339">
        <v>17559</v>
      </c>
      <c r="L1339" s="1">
        <v>44695</v>
      </c>
      <c r="M1339" t="s">
        <v>52</v>
      </c>
      <c r="N1339">
        <v>34</v>
      </c>
      <c r="O1339">
        <v>39</v>
      </c>
      <c r="P1339" t="s">
        <v>1411</v>
      </c>
      <c r="Q1339">
        <v>18562</v>
      </c>
      <c r="R1339" s="3">
        <v>44679</v>
      </c>
      <c r="S1339" s="3">
        <v>44682</v>
      </c>
      <c r="T1339" s="3">
        <v>44683</v>
      </c>
      <c r="U1339">
        <v>2</v>
      </c>
      <c r="V1339" t="s">
        <v>52</v>
      </c>
      <c r="W1339" t="s">
        <v>65</v>
      </c>
      <c r="Y1339" t="s">
        <v>69</v>
      </c>
      <c r="Z1339">
        <v>9000</v>
      </c>
      <c r="AA1339">
        <v>3600</v>
      </c>
    </row>
    <row r="1340" spans="11:27" x14ac:dyDescent="0.35">
      <c r="K1340">
        <v>16560</v>
      </c>
      <c r="L1340" s="1">
        <v>44695</v>
      </c>
      <c r="M1340" t="s">
        <v>52</v>
      </c>
      <c r="N1340">
        <v>26</v>
      </c>
      <c r="O1340">
        <v>34</v>
      </c>
      <c r="P1340" t="s">
        <v>1412</v>
      </c>
      <c r="Q1340">
        <v>18562</v>
      </c>
      <c r="R1340" s="3">
        <v>44681</v>
      </c>
      <c r="S1340" s="3">
        <v>44682</v>
      </c>
      <c r="T1340" s="3">
        <v>44684</v>
      </c>
      <c r="U1340">
        <v>1</v>
      </c>
      <c r="V1340" t="s">
        <v>52</v>
      </c>
      <c r="W1340" t="s">
        <v>65</v>
      </c>
      <c r="Y1340" t="s">
        <v>69</v>
      </c>
      <c r="Z1340">
        <v>9000</v>
      </c>
      <c r="AA1340">
        <v>3600</v>
      </c>
    </row>
    <row r="1341" spans="11:27" x14ac:dyDescent="0.35">
      <c r="K1341">
        <v>18562</v>
      </c>
      <c r="L1341" s="1">
        <v>44695</v>
      </c>
      <c r="M1341" t="s">
        <v>52</v>
      </c>
      <c r="N1341">
        <v>31</v>
      </c>
      <c r="O1341">
        <v>34</v>
      </c>
      <c r="P1341" t="s">
        <v>1413</v>
      </c>
      <c r="Q1341">
        <v>18562</v>
      </c>
      <c r="R1341" s="3">
        <v>44681</v>
      </c>
      <c r="S1341" s="3">
        <v>44682</v>
      </c>
      <c r="T1341" s="3">
        <v>44683</v>
      </c>
      <c r="U1341">
        <v>2</v>
      </c>
      <c r="V1341" t="s">
        <v>52</v>
      </c>
      <c r="W1341" t="s">
        <v>68</v>
      </c>
      <c r="Y1341" t="s">
        <v>77</v>
      </c>
      <c r="Z1341">
        <v>9000</v>
      </c>
      <c r="AA1341">
        <v>9000</v>
      </c>
    </row>
    <row r="1342" spans="11:27" x14ac:dyDescent="0.35">
      <c r="K1342">
        <v>18559</v>
      </c>
      <c r="L1342" s="1">
        <v>44695</v>
      </c>
      <c r="M1342" t="s">
        <v>52</v>
      </c>
      <c r="N1342">
        <v>24</v>
      </c>
      <c r="O1342">
        <v>44</v>
      </c>
      <c r="P1342" t="s">
        <v>1414</v>
      </c>
      <c r="Q1342">
        <v>18562</v>
      </c>
      <c r="R1342" s="3">
        <v>44681</v>
      </c>
      <c r="S1342" s="3">
        <v>44682</v>
      </c>
      <c r="T1342" s="3">
        <v>44685</v>
      </c>
      <c r="U1342">
        <v>1</v>
      </c>
      <c r="V1342" t="s">
        <v>52</v>
      </c>
      <c r="W1342" t="s">
        <v>68</v>
      </c>
      <c r="X1342">
        <v>5</v>
      </c>
      <c r="Y1342" t="s">
        <v>66</v>
      </c>
      <c r="Z1342">
        <v>9000</v>
      </c>
      <c r="AA1342">
        <v>9000</v>
      </c>
    </row>
    <row r="1343" spans="11:27" x14ac:dyDescent="0.35">
      <c r="K1343">
        <v>17563</v>
      </c>
      <c r="L1343" s="1">
        <v>44695</v>
      </c>
      <c r="M1343" t="s">
        <v>52</v>
      </c>
      <c r="N1343">
        <v>37</v>
      </c>
      <c r="O1343">
        <v>44</v>
      </c>
      <c r="P1343" t="s">
        <v>1415</v>
      </c>
      <c r="Q1343">
        <v>18562</v>
      </c>
      <c r="R1343" s="3">
        <v>44679</v>
      </c>
      <c r="S1343" s="3">
        <v>44682</v>
      </c>
      <c r="T1343" s="3">
        <v>44683</v>
      </c>
      <c r="U1343">
        <v>1</v>
      </c>
      <c r="V1343" t="s">
        <v>52</v>
      </c>
      <c r="W1343" t="s">
        <v>68</v>
      </c>
      <c r="Y1343" t="s">
        <v>69</v>
      </c>
      <c r="Z1343">
        <v>9000</v>
      </c>
      <c r="AA1343">
        <v>3600</v>
      </c>
    </row>
    <row r="1344" spans="11:27" x14ac:dyDescent="0.35">
      <c r="K1344">
        <v>17562</v>
      </c>
      <c r="L1344" s="1">
        <v>44695</v>
      </c>
      <c r="M1344" t="s">
        <v>52</v>
      </c>
      <c r="N1344">
        <v>20</v>
      </c>
      <c r="O1344">
        <v>30</v>
      </c>
      <c r="P1344" t="s">
        <v>1416</v>
      </c>
      <c r="Q1344">
        <v>18562</v>
      </c>
      <c r="R1344" s="3">
        <v>44679</v>
      </c>
      <c r="S1344" s="3">
        <v>44682</v>
      </c>
      <c r="T1344" s="3">
        <v>44683</v>
      </c>
      <c r="U1344">
        <v>2</v>
      </c>
      <c r="V1344" t="s">
        <v>53</v>
      </c>
      <c r="W1344" t="s">
        <v>68</v>
      </c>
      <c r="Y1344" t="s">
        <v>69</v>
      </c>
      <c r="Z1344">
        <v>12000</v>
      </c>
      <c r="AA1344">
        <v>4800</v>
      </c>
    </row>
    <row r="1345" spans="11:27" x14ac:dyDescent="0.35">
      <c r="K1345">
        <v>18558</v>
      </c>
      <c r="L1345" s="1">
        <v>44695</v>
      </c>
      <c r="M1345" t="s">
        <v>52</v>
      </c>
      <c r="N1345">
        <v>23</v>
      </c>
      <c r="O1345">
        <v>30</v>
      </c>
      <c r="P1345" t="s">
        <v>1417</v>
      </c>
      <c r="Q1345">
        <v>18562</v>
      </c>
      <c r="R1345" s="3">
        <v>44679</v>
      </c>
      <c r="S1345" s="3">
        <v>44682</v>
      </c>
      <c r="T1345" s="3">
        <v>44687</v>
      </c>
      <c r="U1345">
        <v>2</v>
      </c>
      <c r="V1345" t="s">
        <v>53</v>
      </c>
      <c r="W1345" t="s">
        <v>71</v>
      </c>
      <c r="Y1345" t="s">
        <v>66</v>
      </c>
      <c r="Z1345">
        <v>12000</v>
      </c>
      <c r="AA1345">
        <v>12000</v>
      </c>
    </row>
    <row r="1346" spans="11:27" x14ac:dyDescent="0.35">
      <c r="K1346">
        <v>17564</v>
      </c>
      <c r="L1346" s="1">
        <v>44695</v>
      </c>
      <c r="M1346" t="s">
        <v>52</v>
      </c>
      <c r="N1346">
        <v>26</v>
      </c>
      <c r="O1346">
        <v>40</v>
      </c>
      <c r="P1346" t="s">
        <v>1418</v>
      </c>
      <c r="Q1346">
        <v>18562</v>
      </c>
      <c r="R1346" s="3">
        <v>44678</v>
      </c>
      <c r="S1346" s="3">
        <v>44682</v>
      </c>
      <c r="T1346" s="3">
        <v>44683</v>
      </c>
      <c r="U1346">
        <v>2</v>
      </c>
      <c r="V1346" t="s">
        <v>53</v>
      </c>
      <c r="W1346" t="s">
        <v>82</v>
      </c>
      <c r="Y1346" t="s">
        <v>66</v>
      </c>
      <c r="Z1346">
        <v>12000</v>
      </c>
      <c r="AA1346">
        <v>12000</v>
      </c>
    </row>
    <row r="1347" spans="11:27" x14ac:dyDescent="0.35">
      <c r="K1347">
        <v>18561</v>
      </c>
      <c r="L1347" s="1">
        <v>44695</v>
      </c>
      <c r="M1347" t="s">
        <v>52</v>
      </c>
      <c r="N1347">
        <v>34</v>
      </c>
      <c r="O1347">
        <v>40</v>
      </c>
      <c r="P1347" t="s">
        <v>1419</v>
      </c>
      <c r="Q1347">
        <v>18562</v>
      </c>
      <c r="R1347" s="3">
        <v>44678</v>
      </c>
      <c r="S1347" s="3">
        <v>44682</v>
      </c>
      <c r="T1347" s="3">
        <v>44683</v>
      </c>
      <c r="U1347">
        <v>4</v>
      </c>
      <c r="V1347" t="s">
        <v>53</v>
      </c>
      <c r="W1347" t="s">
        <v>82</v>
      </c>
      <c r="X1347">
        <v>5</v>
      </c>
      <c r="Y1347" t="s">
        <v>66</v>
      </c>
      <c r="Z1347">
        <v>14400</v>
      </c>
      <c r="AA1347">
        <v>14400</v>
      </c>
    </row>
    <row r="1348" spans="11:27" x14ac:dyDescent="0.35">
      <c r="K1348">
        <v>18560</v>
      </c>
      <c r="L1348" s="1">
        <v>44695</v>
      </c>
      <c r="M1348" t="s">
        <v>52</v>
      </c>
      <c r="N1348">
        <v>36</v>
      </c>
      <c r="O1348">
        <v>40</v>
      </c>
      <c r="P1348" t="s">
        <v>1420</v>
      </c>
      <c r="Q1348">
        <v>18562</v>
      </c>
      <c r="R1348" s="3">
        <v>44678</v>
      </c>
      <c r="S1348" s="3">
        <v>44682</v>
      </c>
      <c r="T1348" s="3">
        <v>44683</v>
      </c>
      <c r="U1348">
        <v>2</v>
      </c>
      <c r="V1348" t="s">
        <v>53</v>
      </c>
      <c r="W1348" t="s">
        <v>65</v>
      </c>
      <c r="Y1348" t="s">
        <v>69</v>
      </c>
      <c r="Z1348">
        <v>12000</v>
      </c>
      <c r="AA1348">
        <v>4800</v>
      </c>
    </row>
    <row r="1349" spans="11:27" x14ac:dyDescent="0.35">
      <c r="K1349">
        <v>17560</v>
      </c>
      <c r="L1349" s="1">
        <v>44695</v>
      </c>
      <c r="M1349" t="s">
        <v>52</v>
      </c>
      <c r="N1349">
        <v>34</v>
      </c>
      <c r="O1349">
        <v>45</v>
      </c>
      <c r="P1349" t="s">
        <v>1421</v>
      </c>
      <c r="Q1349">
        <v>18562</v>
      </c>
      <c r="R1349" s="3">
        <v>44680</v>
      </c>
      <c r="S1349" s="3">
        <v>44682</v>
      </c>
      <c r="T1349" s="3">
        <v>44687</v>
      </c>
      <c r="U1349">
        <v>6</v>
      </c>
      <c r="V1349" t="s">
        <v>53</v>
      </c>
      <c r="W1349" t="s">
        <v>82</v>
      </c>
      <c r="X1349">
        <v>4</v>
      </c>
      <c r="Y1349" t="s">
        <v>66</v>
      </c>
      <c r="Z1349">
        <v>16800</v>
      </c>
      <c r="AA1349">
        <v>16800</v>
      </c>
    </row>
    <row r="1350" spans="11:27" x14ac:dyDescent="0.35">
      <c r="K1350">
        <v>19561</v>
      </c>
      <c r="L1350" s="1">
        <v>44695</v>
      </c>
      <c r="M1350" t="s">
        <v>52</v>
      </c>
      <c r="N1350">
        <v>33</v>
      </c>
      <c r="O1350">
        <v>45</v>
      </c>
      <c r="P1350" t="s">
        <v>1422</v>
      </c>
      <c r="Q1350">
        <v>18562</v>
      </c>
      <c r="R1350" s="3">
        <v>44676</v>
      </c>
      <c r="S1350" s="3">
        <v>44682</v>
      </c>
      <c r="T1350" s="3">
        <v>44684</v>
      </c>
      <c r="U1350">
        <v>1</v>
      </c>
      <c r="V1350" t="s">
        <v>53</v>
      </c>
      <c r="W1350" t="s">
        <v>79</v>
      </c>
      <c r="X1350">
        <v>4</v>
      </c>
      <c r="Y1350" t="s">
        <v>66</v>
      </c>
      <c r="Z1350">
        <v>12000</v>
      </c>
      <c r="AA1350">
        <v>12000</v>
      </c>
    </row>
    <row r="1351" spans="11:27" x14ac:dyDescent="0.35">
      <c r="K1351">
        <v>19563</v>
      </c>
      <c r="L1351" s="1">
        <v>44695</v>
      </c>
      <c r="M1351" t="s">
        <v>52</v>
      </c>
      <c r="N1351">
        <v>34</v>
      </c>
      <c r="O1351">
        <v>45</v>
      </c>
      <c r="P1351" t="s">
        <v>1423</v>
      </c>
      <c r="Q1351">
        <v>18562</v>
      </c>
      <c r="R1351" s="3">
        <v>44680</v>
      </c>
      <c r="S1351" s="3">
        <v>44682</v>
      </c>
      <c r="T1351" s="3">
        <v>44683</v>
      </c>
      <c r="U1351">
        <v>2</v>
      </c>
      <c r="V1351" t="s">
        <v>53</v>
      </c>
      <c r="W1351" t="s">
        <v>68</v>
      </c>
      <c r="Y1351" t="s">
        <v>66</v>
      </c>
      <c r="Z1351">
        <v>12000</v>
      </c>
      <c r="AA1351">
        <v>12000</v>
      </c>
    </row>
    <row r="1352" spans="11:27" x14ac:dyDescent="0.35">
      <c r="K1352">
        <v>16559</v>
      </c>
      <c r="L1352" s="1">
        <v>44695</v>
      </c>
      <c r="M1352" t="s">
        <v>51</v>
      </c>
      <c r="N1352">
        <v>29</v>
      </c>
      <c r="O1352">
        <v>30</v>
      </c>
      <c r="P1352" t="s">
        <v>1424</v>
      </c>
      <c r="Q1352">
        <v>18562</v>
      </c>
      <c r="R1352" s="3">
        <v>44676</v>
      </c>
      <c r="S1352" s="3">
        <v>44682</v>
      </c>
      <c r="T1352" s="3">
        <v>44684</v>
      </c>
      <c r="U1352">
        <v>2</v>
      </c>
      <c r="V1352" t="s">
        <v>53</v>
      </c>
      <c r="W1352" t="s">
        <v>65</v>
      </c>
      <c r="X1352">
        <v>5</v>
      </c>
      <c r="Y1352" t="s">
        <v>66</v>
      </c>
      <c r="Z1352">
        <v>12000</v>
      </c>
      <c r="AA1352">
        <v>12000</v>
      </c>
    </row>
    <row r="1353" spans="11:27" x14ac:dyDescent="0.35">
      <c r="K1353">
        <v>19562</v>
      </c>
      <c r="L1353" s="1">
        <v>44695</v>
      </c>
      <c r="M1353" t="s">
        <v>53</v>
      </c>
      <c r="N1353">
        <v>25</v>
      </c>
      <c r="O1353">
        <v>29</v>
      </c>
      <c r="P1353" t="s">
        <v>1425</v>
      </c>
      <c r="Q1353">
        <v>18562</v>
      </c>
      <c r="R1353" s="3">
        <v>44678</v>
      </c>
      <c r="S1353" s="3">
        <v>44682</v>
      </c>
      <c r="T1353" s="3">
        <v>44685</v>
      </c>
      <c r="U1353">
        <v>2</v>
      </c>
      <c r="V1353" t="s">
        <v>53</v>
      </c>
      <c r="W1353" t="s">
        <v>79</v>
      </c>
      <c r="Y1353" t="s">
        <v>66</v>
      </c>
      <c r="Z1353">
        <v>12000</v>
      </c>
      <c r="AA1353">
        <v>12000</v>
      </c>
    </row>
    <row r="1354" spans="11:27" x14ac:dyDescent="0.35">
      <c r="K1354">
        <v>19561</v>
      </c>
      <c r="L1354" s="1">
        <v>44695</v>
      </c>
      <c r="M1354" t="s">
        <v>53</v>
      </c>
      <c r="N1354">
        <v>20</v>
      </c>
      <c r="O1354">
        <v>29</v>
      </c>
      <c r="P1354" t="s">
        <v>1426</v>
      </c>
      <c r="Q1354">
        <v>18562</v>
      </c>
      <c r="R1354" s="3">
        <v>44679</v>
      </c>
      <c r="S1354" s="3">
        <v>44682</v>
      </c>
      <c r="T1354" s="3">
        <v>44684</v>
      </c>
      <c r="U1354">
        <v>2</v>
      </c>
      <c r="V1354" t="s">
        <v>53</v>
      </c>
      <c r="W1354" t="s">
        <v>68</v>
      </c>
      <c r="Y1354" t="s">
        <v>66</v>
      </c>
      <c r="Z1354">
        <v>12000</v>
      </c>
      <c r="AA1354">
        <v>12000</v>
      </c>
    </row>
    <row r="1355" spans="11:27" x14ac:dyDescent="0.35">
      <c r="K1355">
        <v>18562</v>
      </c>
      <c r="L1355" s="1">
        <v>44695</v>
      </c>
      <c r="M1355" t="s">
        <v>53</v>
      </c>
      <c r="N1355">
        <v>26</v>
      </c>
      <c r="O1355">
        <v>29</v>
      </c>
      <c r="P1355" t="s">
        <v>1427</v>
      </c>
      <c r="Q1355">
        <v>18562</v>
      </c>
      <c r="R1355" s="3">
        <v>44681</v>
      </c>
      <c r="S1355" s="3">
        <v>44682</v>
      </c>
      <c r="T1355" s="3">
        <v>44688</v>
      </c>
      <c r="U1355">
        <v>2</v>
      </c>
      <c r="V1355" t="s">
        <v>53</v>
      </c>
      <c r="W1355" t="s">
        <v>82</v>
      </c>
      <c r="X1355">
        <v>3</v>
      </c>
      <c r="Y1355" t="s">
        <v>66</v>
      </c>
      <c r="Z1355">
        <v>12000</v>
      </c>
      <c r="AA1355">
        <v>12000</v>
      </c>
    </row>
    <row r="1356" spans="11:27" x14ac:dyDescent="0.35">
      <c r="K1356">
        <v>17558</v>
      </c>
      <c r="L1356" s="1">
        <v>44695</v>
      </c>
      <c r="M1356" t="s">
        <v>53</v>
      </c>
      <c r="N1356">
        <v>22</v>
      </c>
      <c r="O1356">
        <v>27</v>
      </c>
      <c r="P1356" t="s">
        <v>1428</v>
      </c>
      <c r="Q1356">
        <v>18562</v>
      </c>
      <c r="R1356" s="3">
        <v>44680</v>
      </c>
      <c r="S1356" s="3">
        <v>44682</v>
      </c>
      <c r="T1356" s="3">
        <v>44688</v>
      </c>
      <c r="U1356">
        <v>2</v>
      </c>
      <c r="V1356" t="s">
        <v>53</v>
      </c>
      <c r="W1356" t="s">
        <v>82</v>
      </c>
      <c r="X1356">
        <v>5</v>
      </c>
      <c r="Y1356" t="s">
        <v>66</v>
      </c>
      <c r="Z1356">
        <v>12000</v>
      </c>
      <c r="AA1356">
        <v>12000</v>
      </c>
    </row>
    <row r="1357" spans="11:27" x14ac:dyDescent="0.35">
      <c r="K1357">
        <v>17562</v>
      </c>
      <c r="L1357" s="1">
        <v>44695</v>
      </c>
      <c r="M1357" t="s">
        <v>53</v>
      </c>
      <c r="N1357">
        <v>16</v>
      </c>
      <c r="O1357">
        <v>27</v>
      </c>
      <c r="P1357" t="s">
        <v>1429</v>
      </c>
      <c r="Q1357">
        <v>18562</v>
      </c>
      <c r="R1357" s="3">
        <v>44679</v>
      </c>
      <c r="S1357" s="3">
        <v>44682</v>
      </c>
      <c r="T1357" s="3">
        <v>44684</v>
      </c>
      <c r="U1357">
        <v>2</v>
      </c>
      <c r="V1357" t="s">
        <v>53</v>
      </c>
      <c r="W1357" t="s">
        <v>68</v>
      </c>
      <c r="X1357">
        <v>3</v>
      </c>
      <c r="Y1357" t="s">
        <v>66</v>
      </c>
      <c r="Z1357">
        <v>12000</v>
      </c>
      <c r="AA1357">
        <v>12000</v>
      </c>
    </row>
    <row r="1358" spans="11:27" x14ac:dyDescent="0.35">
      <c r="K1358">
        <v>19559</v>
      </c>
      <c r="L1358" s="1">
        <v>44695</v>
      </c>
      <c r="M1358" t="s">
        <v>53</v>
      </c>
      <c r="N1358">
        <v>19</v>
      </c>
      <c r="O1358">
        <v>27</v>
      </c>
      <c r="P1358" t="s">
        <v>1430</v>
      </c>
      <c r="Q1358">
        <v>18562</v>
      </c>
      <c r="R1358" s="3">
        <v>44678</v>
      </c>
      <c r="S1358" s="3">
        <v>44682</v>
      </c>
      <c r="T1358" s="3">
        <v>44683</v>
      </c>
      <c r="U1358">
        <v>2</v>
      </c>
      <c r="V1358" t="s">
        <v>53</v>
      </c>
      <c r="W1358" t="s">
        <v>79</v>
      </c>
      <c r="Y1358" t="s">
        <v>66</v>
      </c>
      <c r="Z1358">
        <v>12000</v>
      </c>
      <c r="AA1358">
        <v>12000</v>
      </c>
    </row>
    <row r="1359" spans="11:27" x14ac:dyDescent="0.35">
      <c r="K1359">
        <v>16559</v>
      </c>
      <c r="L1359" s="1">
        <v>44695</v>
      </c>
      <c r="M1359" t="s">
        <v>53</v>
      </c>
      <c r="N1359">
        <v>26</v>
      </c>
      <c r="O1359">
        <v>32</v>
      </c>
      <c r="P1359" t="s">
        <v>1431</v>
      </c>
      <c r="Q1359">
        <v>18562</v>
      </c>
      <c r="R1359" s="3">
        <v>44676</v>
      </c>
      <c r="S1359" s="3">
        <v>44682</v>
      </c>
      <c r="T1359" s="3">
        <v>44683</v>
      </c>
      <c r="U1359">
        <v>2</v>
      </c>
      <c r="V1359" t="s">
        <v>53</v>
      </c>
      <c r="W1359" t="s">
        <v>88</v>
      </c>
      <c r="Y1359" t="s">
        <v>66</v>
      </c>
      <c r="Z1359">
        <v>12000</v>
      </c>
      <c r="AA1359">
        <v>12000</v>
      </c>
    </row>
    <row r="1360" spans="11:27" x14ac:dyDescent="0.35">
      <c r="K1360">
        <v>16558</v>
      </c>
      <c r="L1360" s="1">
        <v>44695</v>
      </c>
      <c r="M1360" t="s">
        <v>53</v>
      </c>
      <c r="N1360">
        <v>7</v>
      </c>
      <c r="O1360">
        <v>8</v>
      </c>
      <c r="P1360" t="s">
        <v>1432</v>
      </c>
      <c r="Q1360">
        <v>18562</v>
      </c>
      <c r="R1360" s="3">
        <v>44676</v>
      </c>
      <c r="S1360" s="3">
        <v>44682</v>
      </c>
      <c r="T1360" s="3">
        <v>44683</v>
      </c>
      <c r="U1360">
        <v>2</v>
      </c>
      <c r="V1360" t="s">
        <v>53</v>
      </c>
      <c r="W1360" t="s">
        <v>68</v>
      </c>
      <c r="X1360">
        <v>5</v>
      </c>
      <c r="Y1360" t="s">
        <v>66</v>
      </c>
      <c r="Z1360">
        <v>12000</v>
      </c>
      <c r="AA1360">
        <v>12000</v>
      </c>
    </row>
    <row r="1361" spans="11:27" x14ac:dyDescent="0.35">
      <c r="K1361">
        <v>17560</v>
      </c>
      <c r="L1361" s="1">
        <v>44695</v>
      </c>
      <c r="M1361" t="s">
        <v>53</v>
      </c>
      <c r="N1361">
        <v>19</v>
      </c>
      <c r="O1361">
        <v>25</v>
      </c>
      <c r="P1361" t="s">
        <v>1433</v>
      </c>
      <c r="Q1361">
        <v>18562</v>
      </c>
      <c r="R1361" s="3">
        <v>44679</v>
      </c>
      <c r="S1361" s="3">
        <v>44682</v>
      </c>
      <c r="T1361" s="3">
        <v>44687</v>
      </c>
      <c r="U1361">
        <v>2</v>
      </c>
      <c r="V1361" t="s">
        <v>53</v>
      </c>
      <c r="W1361" t="s">
        <v>68</v>
      </c>
      <c r="Y1361" t="s">
        <v>69</v>
      </c>
      <c r="Z1361">
        <v>12000</v>
      </c>
      <c r="AA1361">
        <v>4800</v>
      </c>
    </row>
    <row r="1362" spans="11:27" x14ac:dyDescent="0.35">
      <c r="K1362">
        <v>18561</v>
      </c>
      <c r="L1362" s="1">
        <v>44695</v>
      </c>
      <c r="M1362" t="s">
        <v>53</v>
      </c>
      <c r="N1362">
        <v>23</v>
      </c>
      <c r="O1362">
        <v>25</v>
      </c>
      <c r="P1362" t="s">
        <v>1434</v>
      </c>
      <c r="Q1362">
        <v>18562</v>
      </c>
      <c r="R1362" s="3">
        <v>44677</v>
      </c>
      <c r="S1362" s="3">
        <v>44682</v>
      </c>
      <c r="T1362" s="3">
        <v>44684</v>
      </c>
      <c r="U1362">
        <v>2</v>
      </c>
      <c r="V1362" t="s">
        <v>53</v>
      </c>
      <c r="W1362" t="s">
        <v>71</v>
      </c>
      <c r="Y1362" t="s">
        <v>69</v>
      </c>
      <c r="Z1362">
        <v>12000</v>
      </c>
      <c r="AA1362">
        <v>4800</v>
      </c>
    </row>
    <row r="1363" spans="11:27" x14ac:dyDescent="0.35">
      <c r="K1363">
        <v>16561</v>
      </c>
      <c r="L1363" s="1">
        <v>44695</v>
      </c>
      <c r="M1363" t="s">
        <v>53</v>
      </c>
      <c r="N1363">
        <v>19</v>
      </c>
      <c r="O1363">
        <v>21</v>
      </c>
      <c r="P1363" t="s">
        <v>1435</v>
      </c>
      <c r="Q1363">
        <v>18562</v>
      </c>
      <c r="R1363" s="3">
        <v>44677</v>
      </c>
      <c r="S1363" s="3">
        <v>44682</v>
      </c>
      <c r="T1363" s="3">
        <v>44684</v>
      </c>
      <c r="U1363">
        <v>2</v>
      </c>
      <c r="V1363" t="s">
        <v>53</v>
      </c>
      <c r="W1363" t="s">
        <v>90</v>
      </c>
      <c r="Y1363" t="s">
        <v>77</v>
      </c>
      <c r="Z1363">
        <v>12000</v>
      </c>
      <c r="AA1363">
        <v>12000</v>
      </c>
    </row>
    <row r="1364" spans="11:27" x14ac:dyDescent="0.35">
      <c r="K1364">
        <v>16563</v>
      </c>
      <c r="L1364" s="1">
        <v>44695</v>
      </c>
      <c r="M1364" t="s">
        <v>53</v>
      </c>
      <c r="N1364">
        <v>18</v>
      </c>
      <c r="O1364">
        <v>20</v>
      </c>
      <c r="P1364" t="s">
        <v>1436</v>
      </c>
      <c r="Q1364">
        <v>18562</v>
      </c>
      <c r="R1364" s="3">
        <v>44677</v>
      </c>
      <c r="S1364" s="3">
        <v>44682</v>
      </c>
      <c r="T1364" s="3">
        <v>44683</v>
      </c>
      <c r="U1364">
        <v>2</v>
      </c>
      <c r="V1364" t="s">
        <v>53</v>
      </c>
      <c r="W1364" t="s">
        <v>65</v>
      </c>
      <c r="Y1364" t="s">
        <v>66</v>
      </c>
      <c r="Z1364">
        <v>12000</v>
      </c>
      <c r="AA1364">
        <v>12000</v>
      </c>
    </row>
    <row r="1365" spans="11:27" x14ac:dyDescent="0.35">
      <c r="K1365">
        <v>17561</v>
      </c>
      <c r="L1365" s="1">
        <v>44695</v>
      </c>
      <c r="M1365" t="s">
        <v>53</v>
      </c>
      <c r="N1365">
        <v>19</v>
      </c>
      <c r="O1365">
        <v>19</v>
      </c>
      <c r="P1365" t="s">
        <v>1437</v>
      </c>
      <c r="Q1365">
        <v>18562</v>
      </c>
      <c r="R1365" s="3">
        <v>44679</v>
      </c>
      <c r="S1365" s="3">
        <v>44682</v>
      </c>
      <c r="T1365" s="3">
        <v>44683</v>
      </c>
      <c r="U1365">
        <v>2</v>
      </c>
      <c r="V1365" t="s">
        <v>53</v>
      </c>
      <c r="W1365" t="s">
        <v>68</v>
      </c>
      <c r="Y1365" t="s">
        <v>66</v>
      </c>
      <c r="Z1365">
        <v>12000</v>
      </c>
      <c r="AA1365">
        <v>12000</v>
      </c>
    </row>
    <row r="1366" spans="11:27" x14ac:dyDescent="0.35">
      <c r="K1366">
        <v>18558</v>
      </c>
      <c r="L1366" s="1">
        <v>44695</v>
      </c>
      <c r="M1366" t="s">
        <v>53</v>
      </c>
      <c r="N1366">
        <v>19</v>
      </c>
      <c r="O1366">
        <v>26</v>
      </c>
      <c r="P1366" t="s">
        <v>1438</v>
      </c>
      <c r="Q1366">
        <v>18562</v>
      </c>
      <c r="R1366" s="3">
        <v>44679</v>
      </c>
      <c r="S1366" s="3">
        <v>44682</v>
      </c>
      <c r="T1366" s="3">
        <v>44683</v>
      </c>
      <c r="U1366">
        <v>2</v>
      </c>
      <c r="V1366" t="s">
        <v>53</v>
      </c>
      <c r="W1366" t="s">
        <v>68</v>
      </c>
      <c r="X1366">
        <v>4</v>
      </c>
      <c r="Y1366" t="s">
        <v>66</v>
      </c>
      <c r="Z1366">
        <v>12000</v>
      </c>
      <c r="AA1366">
        <v>12000</v>
      </c>
    </row>
    <row r="1367" spans="11:27" x14ac:dyDescent="0.35">
      <c r="K1367">
        <v>18560</v>
      </c>
      <c r="L1367" s="1">
        <v>44695</v>
      </c>
      <c r="M1367" t="s">
        <v>53</v>
      </c>
      <c r="N1367">
        <v>21</v>
      </c>
      <c r="O1367">
        <v>24</v>
      </c>
      <c r="P1367" t="s">
        <v>1439</v>
      </c>
      <c r="Q1367">
        <v>18562</v>
      </c>
      <c r="R1367" s="3">
        <v>44679</v>
      </c>
      <c r="S1367" s="3">
        <v>44682</v>
      </c>
      <c r="T1367" s="3">
        <v>44685</v>
      </c>
      <c r="U1367">
        <v>6</v>
      </c>
      <c r="V1367" t="s">
        <v>53</v>
      </c>
      <c r="W1367" t="s">
        <v>68</v>
      </c>
      <c r="Y1367" t="s">
        <v>66</v>
      </c>
      <c r="Z1367">
        <v>16800</v>
      </c>
      <c r="AA1367">
        <v>16800</v>
      </c>
    </row>
    <row r="1368" spans="11:27" x14ac:dyDescent="0.35">
      <c r="K1368">
        <v>18563</v>
      </c>
      <c r="L1368" s="1">
        <v>44695</v>
      </c>
      <c r="M1368" t="s">
        <v>53</v>
      </c>
      <c r="N1368">
        <v>17</v>
      </c>
      <c r="O1368">
        <v>23</v>
      </c>
      <c r="P1368" t="s">
        <v>1440</v>
      </c>
      <c r="Q1368">
        <v>18562</v>
      </c>
      <c r="R1368" s="3">
        <v>44680</v>
      </c>
      <c r="S1368" s="3">
        <v>44682</v>
      </c>
      <c r="T1368" s="3">
        <v>44683</v>
      </c>
      <c r="U1368">
        <v>3</v>
      </c>
      <c r="V1368" t="s">
        <v>53</v>
      </c>
      <c r="W1368" t="s">
        <v>68</v>
      </c>
      <c r="X1368">
        <v>4</v>
      </c>
      <c r="Y1368" t="s">
        <v>66</v>
      </c>
      <c r="Z1368">
        <v>13200</v>
      </c>
      <c r="AA1368">
        <v>13200</v>
      </c>
    </row>
    <row r="1369" spans="11:27" x14ac:dyDescent="0.35">
      <c r="K1369">
        <v>19560</v>
      </c>
      <c r="L1369" s="1">
        <v>44695</v>
      </c>
      <c r="M1369" t="s">
        <v>53</v>
      </c>
      <c r="N1369">
        <v>17</v>
      </c>
      <c r="O1369">
        <v>19</v>
      </c>
      <c r="P1369" t="s">
        <v>1441</v>
      </c>
      <c r="Q1369">
        <v>18562</v>
      </c>
      <c r="R1369" s="3">
        <v>44680</v>
      </c>
      <c r="S1369" s="3">
        <v>44682</v>
      </c>
      <c r="T1369" s="3">
        <v>44684</v>
      </c>
      <c r="U1369">
        <v>2</v>
      </c>
      <c r="V1369" t="s">
        <v>53</v>
      </c>
      <c r="W1369" t="s">
        <v>71</v>
      </c>
      <c r="X1369">
        <v>5</v>
      </c>
      <c r="Y1369" t="s">
        <v>66</v>
      </c>
      <c r="Z1369">
        <v>12000</v>
      </c>
      <c r="AA1369">
        <v>12000</v>
      </c>
    </row>
    <row r="1370" spans="11:27" x14ac:dyDescent="0.35">
      <c r="K1370">
        <v>17564</v>
      </c>
      <c r="L1370" s="1">
        <v>44695</v>
      </c>
      <c r="M1370" t="s">
        <v>53</v>
      </c>
      <c r="N1370">
        <v>15</v>
      </c>
      <c r="O1370">
        <v>24</v>
      </c>
      <c r="P1370" t="s">
        <v>1442</v>
      </c>
      <c r="Q1370">
        <v>18562</v>
      </c>
      <c r="R1370" s="3">
        <v>44682</v>
      </c>
      <c r="S1370" s="3">
        <v>44682</v>
      </c>
      <c r="T1370" s="3">
        <v>44684</v>
      </c>
      <c r="U1370">
        <v>2</v>
      </c>
      <c r="V1370" t="s">
        <v>53</v>
      </c>
      <c r="W1370" t="s">
        <v>79</v>
      </c>
      <c r="X1370">
        <v>5</v>
      </c>
      <c r="Y1370" t="s">
        <v>66</v>
      </c>
      <c r="Z1370">
        <v>12000</v>
      </c>
      <c r="AA1370">
        <v>12000</v>
      </c>
    </row>
    <row r="1371" spans="11:27" x14ac:dyDescent="0.35">
      <c r="K1371">
        <v>16562</v>
      </c>
      <c r="L1371" s="1">
        <v>44695</v>
      </c>
      <c r="M1371" t="s">
        <v>53</v>
      </c>
      <c r="N1371">
        <v>13</v>
      </c>
      <c r="O1371">
        <v>18</v>
      </c>
      <c r="P1371" t="s">
        <v>1443</v>
      </c>
      <c r="Q1371">
        <v>18562</v>
      </c>
      <c r="R1371" s="3">
        <v>44679</v>
      </c>
      <c r="S1371" s="3">
        <v>44682</v>
      </c>
      <c r="T1371" s="3">
        <v>44684</v>
      </c>
      <c r="U1371">
        <v>3</v>
      </c>
      <c r="V1371" t="s">
        <v>53</v>
      </c>
      <c r="W1371" t="s">
        <v>68</v>
      </c>
      <c r="Y1371" t="s">
        <v>69</v>
      </c>
      <c r="Z1371">
        <v>13200</v>
      </c>
      <c r="AA1371">
        <v>5280</v>
      </c>
    </row>
    <row r="1372" spans="11:27" x14ac:dyDescent="0.35">
      <c r="K1372">
        <v>16560</v>
      </c>
      <c r="L1372" s="1">
        <v>44695</v>
      </c>
      <c r="M1372" t="s">
        <v>53</v>
      </c>
      <c r="N1372">
        <v>14</v>
      </c>
      <c r="O1372">
        <v>20</v>
      </c>
      <c r="P1372" t="s">
        <v>1444</v>
      </c>
      <c r="Q1372">
        <v>18562</v>
      </c>
      <c r="R1372" s="3">
        <v>44662</v>
      </c>
      <c r="S1372" s="3">
        <v>44682</v>
      </c>
      <c r="T1372" s="3">
        <v>44683</v>
      </c>
      <c r="U1372">
        <v>3</v>
      </c>
      <c r="V1372" t="s">
        <v>54</v>
      </c>
      <c r="W1372" t="s">
        <v>68</v>
      </c>
      <c r="X1372">
        <v>3</v>
      </c>
      <c r="Y1372" t="s">
        <v>66</v>
      </c>
      <c r="Z1372">
        <v>20900</v>
      </c>
      <c r="AA1372">
        <v>20900</v>
      </c>
    </row>
    <row r="1373" spans="11:27" x14ac:dyDescent="0.35">
      <c r="K1373">
        <v>17559</v>
      </c>
      <c r="L1373" s="1">
        <v>44695</v>
      </c>
      <c r="M1373" t="s">
        <v>53</v>
      </c>
      <c r="N1373">
        <v>14</v>
      </c>
      <c r="O1373">
        <v>16</v>
      </c>
      <c r="P1373" t="s">
        <v>1445</v>
      </c>
      <c r="Q1373">
        <v>18562</v>
      </c>
      <c r="R1373" s="3">
        <v>44682</v>
      </c>
      <c r="S1373" s="3">
        <v>44682</v>
      </c>
      <c r="T1373" s="3">
        <v>44683</v>
      </c>
      <c r="U1373">
        <v>1</v>
      </c>
      <c r="V1373" t="s">
        <v>54</v>
      </c>
      <c r="W1373" t="s">
        <v>71</v>
      </c>
      <c r="X1373">
        <v>5</v>
      </c>
      <c r="Y1373" t="s">
        <v>66</v>
      </c>
      <c r="Z1373">
        <v>19000</v>
      </c>
      <c r="AA1373">
        <v>19000</v>
      </c>
    </row>
    <row r="1374" spans="11:27" x14ac:dyDescent="0.35">
      <c r="K1374">
        <v>17563</v>
      </c>
      <c r="L1374" s="1">
        <v>44695</v>
      </c>
      <c r="M1374" t="s">
        <v>53</v>
      </c>
      <c r="N1374">
        <v>14</v>
      </c>
      <c r="O1374">
        <v>16</v>
      </c>
      <c r="P1374" t="s">
        <v>1446</v>
      </c>
      <c r="Q1374">
        <v>18562</v>
      </c>
      <c r="R1374" s="3">
        <v>44679</v>
      </c>
      <c r="S1374" s="3">
        <v>44682</v>
      </c>
      <c r="T1374" s="3">
        <v>44684</v>
      </c>
      <c r="U1374">
        <v>3</v>
      </c>
      <c r="V1374" t="s">
        <v>54</v>
      </c>
      <c r="W1374" t="s">
        <v>90</v>
      </c>
      <c r="X1374">
        <v>4</v>
      </c>
      <c r="Y1374" t="s">
        <v>66</v>
      </c>
      <c r="Z1374">
        <v>20900</v>
      </c>
      <c r="AA1374">
        <v>20900</v>
      </c>
    </row>
    <row r="1375" spans="11:27" x14ac:dyDescent="0.35">
      <c r="K1375">
        <v>18559</v>
      </c>
      <c r="L1375" s="1">
        <v>44695</v>
      </c>
      <c r="M1375" t="s">
        <v>53</v>
      </c>
      <c r="N1375">
        <v>14</v>
      </c>
      <c r="O1375">
        <v>23</v>
      </c>
      <c r="P1375" t="s">
        <v>1447</v>
      </c>
      <c r="Q1375">
        <v>18562</v>
      </c>
      <c r="R1375" s="3">
        <v>44679</v>
      </c>
      <c r="S1375" s="3">
        <v>44682</v>
      </c>
      <c r="T1375" s="3">
        <v>44684</v>
      </c>
      <c r="U1375">
        <v>5</v>
      </c>
      <c r="V1375" t="s">
        <v>54</v>
      </c>
      <c r="W1375" t="s">
        <v>68</v>
      </c>
      <c r="X1375">
        <v>5</v>
      </c>
      <c r="Y1375" t="s">
        <v>66</v>
      </c>
      <c r="Z1375">
        <v>24700</v>
      </c>
      <c r="AA1375">
        <v>24700</v>
      </c>
    </row>
    <row r="1376" spans="11:27" x14ac:dyDescent="0.35">
      <c r="K1376">
        <v>19558</v>
      </c>
      <c r="L1376" s="1">
        <v>44695</v>
      </c>
      <c r="M1376" t="s">
        <v>53</v>
      </c>
      <c r="N1376">
        <v>12</v>
      </c>
      <c r="O1376">
        <v>21</v>
      </c>
      <c r="P1376" t="s">
        <v>1448</v>
      </c>
      <c r="Q1376">
        <v>18562</v>
      </c>
      <c r="R1376" s="3">
        <v>44681</v>
      </c>
      <c r="S1376" s="3">
        <v>44682</v>
      </c>
      <c r="T1376" s="3">
        <v>44688</v>
      </c>
      <c r="U1376">
        <v>2</v>
      </c>
      <c r="V1376" t="s">
        <v>54</v>
      </c>
      <c r="W1376" t="s">
        <v>68</v>
      </c>
      <c r="X1376">
        <v>4</v>
      </c>
      <c r="Y1376" t="s">
        <v>66</v>
      </c>
      <c r="Z1376">
        <v>19000</v>
      </c>
      <c r="AA1376">
        <v>19000</v>
      </c>
    </row>
    <row r="1377" spans="11:27" x14ac:dyDescent="0.35">
      <c r="K1377">
        <v>19559</v>
      </c>
      <c r="L1377" s="1">
        <v>44695</v>
      </c>
      <c r="M1377" t="s">
        <v>54</v>
      </c>
      <c r="N1377">
        <v>2</v>
      </c>
      <c r="O1377">
        <v>3</v>
      </c>
      <c r="P1377" t="s">
        <v>1449</v>
      </c>
      <c r="Q1377">
        <v>18562</v>
      </c>
      <c r="R1377" s="3">
        <v>44679</v>
      </c>
      <c r="S1377" s="3">
        <v>44682</v>
      </c>
      <c r="T1377" s="3">
        <v>44683</v>
      </c>
      <c r="U1377">
        <v>2</v>
      </c>
      <c r="V1377" t="s">
        <v>54</v>
      </c>
      <c r="W1377" t="s">
        <v>82</v>
      </c>
      <c r="Y1377" t="s">
        <v>69</v>
      </c>
      <c r="Z1377">
        <v>19000</v>
      </c>
      <c r="AA1377">
        <v>7600</v>
      </c>
    </row>
    <row r="1378" spans="11:27" x14ac:dyDescent="0.35">
      <c r="K1378">
        <v>16562</v>
      </c>
      <c r="L1378" s="1">
        <v>44695</v>
      </c>
      <c r="M1378" t="s">
        <v>54</v>
      </c>
      <c r="N1378">
        <v>4</v>
      </c>
      <c r="O1378">
        <v>6</v>
      </c>
      <c r="P1378" t="s">
        <v>1450</v>
      </c>
      <c r="Q1378">
        <v>18562</v>
      </c>
      <c r="R1378" s="3">
        <v>44680</v>
      </c>
      <c r="S1378" s="3">
        <v>44682</v>
      </c>
      <c r="T1378" s="3">
        <v>44683</v>
      </c>
      <c r="U1378">
        <v>2</v>
      </c>
      <c r="V1378" t="s">
        <v>54</v>
      </c>
      <c r="W1378" t="s">
        <v>68</v>
      </c>
      <c r="X1378">
        <v>5</v>
      </c>
      <c r="Y1378" t="s">
        <v>66</v>
      </c>
      <c r="Z1378">
        <v>19000</v>
      </c>
      <c r="AA1378">
        <v>19000</v>
      </c>
    </row>
    <row r="1379" spans="11:27" x14ac:dyDescent="0.35">
      <c r="K1379">
        <v>17558</v>
      </c>
      <c r="L1379" s="1">
        <v>44695</v>
      </c>
      <c r="M1379" t="s">
        <v>54</v>
      </c>
      <c r="N1379">
        <v>4</v>
      </c>
      <c r="O1379">
        <v>6</v>
      </c>
      <c r="P1379" t="s">
        <v>1451</v>
      </c>
      <c r="Q1379">
        <v>18562</v>
      </c>
      <c r="R1379" s="3">
        <v>44677</v>
      </c>
      <c r="S1379" s="3">
        <v>44682</v>
      </c>
      <c r="T1379" s="3">
        <v>44683</v>
      </c>
      <c r="U1379">
        <v>3</v>
      </c>
      <c r="V1379" t="s">
        <v>54</v>
      </c>
      <c r="W1379" t="s">
        <v>68</v>
      </c>
      <c r="Y1379" t="s">
        <v>66</v>
      </c>
      <c r="Z1379">
        <v>20900</v>
      </c>
      <c r="AA1379">
        <v>20900</v>
      </c>
    </row>
    <row r="1380" spans="11:27" x14ac:dyDescent="0.35">
      <c r="K1380">
        <v>19563</v>
      </c>
      <c r="L1380" s="1">
        <v>44695</v>
      </c>
      <c r="M1380" t="s">
        <v>54</v>
      </c>
      <c r="N1380">
        <v>4</v>
      </c>
      <c r="O1380">
        <v>6</v>
      </c>
      <c r="P1380" t="s">
        <v>1452</v>
      </c>
      <c r="Q1380">
        <v>18562</v>
      </c>
      <c r="R1380" s="3">
        <v>44680</v>
      </c>
      <c r="S1380" s="3">
        <v>44682</v>
      </c>
      <c r="T1380" s="3">
        <v>44688</v>
      </c>
      <c r="U1380">
        <v>2</v>
      </c>
      <c r="V1380" t="s">
        <v>54</v>
      </c>
      <c r="W1380" t="s">
        <v>82</v>
      </c>
      <c r="X1380">
        <v>2</v>
      </c>
      <c r="Y1380" t="s">
        <v>66</v>
      </c>
      <c r="Z1380">
        <v>19000</v>
      </c>
      <c r="AA1380">
        <v>19000</v>
      </c>
    </row>
    <row r="1381" spans="11:27" x14ac:dyDescent="0.35">
      <c r="K1381">
        <v>19558</v>
      </c>
      <c r="L1381" s="1">
        <v>44695</v>
      </c>
      <c r="M1381" t="s">
        <v>54</v>
      </c>
      <c r="N1381">
        <v>4</v>
      </c>
      <c r="O1381">
        <v>7</v>
      </c>
      <c r="P1381" t="s">
        <v>1453</v>
      </c>
      <c r="Q1381">
        <v>18562</v>
      </c>
      <c r="R1381" s="3">
        <v>44681</v>
      </c>
      <c r="S1381" s="3">
        <v>44682</v>
      </c>
      <c r="T1381" s="3">
        <v>44683</v>
      </c>
      <c r="U1381">
        <v>2</v>
      </c>
      <c r="V1381" t="s">
        <v>54</v>
      </c>
      <c r="W1381" t="s">
        <v>82</v>
      </c>
      <c r="X1381">
        <v>4</v>
      </c>
      <c r="Y1381" t="s">
        <v>66</v>
      </c>
      <c r="Z1381">
        <v>19000</v>
      </c>
      <c r="AA1381">
        <v>19000</v>
      </c>
    </row>
    <row r="1382" spans="11:27" x14ac:dyDescent="0.35">
      <c r="K1382">
        <v>17561</v>
      </c>
      <c r="L1382" s="1">
        <v>44695</v>
      </c>
      <c r="M1382" t="s">
        <v>54</v>
      </c>
      <c r="N1382">
        <v>4</v>
      </c>
      <c r="O1382">
        <v>4</v>
      </c>
      <c r="P1382" t="s">
        <v>1454</v>
      </c>
      <c r="Q1382">
        <v>18562</v>
      </c>
      <c r="R1382" s="3">
        <v>44661</v>
      </c>
      <c r="S1382" s="3">
        <v>44682</v>
      </c>
      <c r="T1382" s="3">
        <v>44688</v>
      </c>
      <c r="U1382">
        <v>3</v>
      </c>
      <c r="V1382" t="s">
        <v>54</v>
      </c>
      <c r="W1382" t="s">
        <v>68</v>
      </c>
      <c r="Y1382" t="s">
        <v>66</v>
      </c>
      <c r="Z1382">
        <v>20900</v>
      </c>
      <c r="AA1382">
        <v>20900</v>
      </c>
    </row>
    <row r="1383" spans="11:27" x14ac:dyDescent="0.35">
      <c r="K1383">
        <v>16560</v>
      </c>
      <c r="L1383" s="1">
        <v>44695</v>
      </c>
      <c r="M1383" t="s">
        <v>54</v>
      </c>
      <c r="N1383">
        <v>5</v>
      </c>
      <c r="O1383">
        <v>7</v>
      </c>
      <c r="P1383" t="s">
        <v>1455</v>
      </c>
      <c r="Q1383">
        <v>18562</v>
      </c>
      <c r="R1383" s="3">
        <v>44679</v>
      </c>
      <c r="S1383" s="3">
        <v>44682</v>
      </c>
      <c r="T1383" s="3">
        <v>44686</v>
      </c>
      <c r="U1383">
        <v>2</v>
      </c>
      <c r="V1383" t="s">
        <v>54</v>
      </c>
      <c r="W1383" t="s">
        <v>90</v>
      </c>
      <c r="Y1383" t="s">
        <v>69</v>
      </c>
      <c r="Z1383">
        <v>19000</v>
      </c>
      <c r="AA1383">
        <v>7600</v>
      </c>
    </row>
    <row r="1384" spans="11:27" x14ac:dyDescent="0.35">
      <c r="K1384">
        <v>19561</v>
      </c>
      <c r="L1384" s="1">
        <v>44695</v>
      </c>
      <c r="M1384" t="s">
        <v>54</v>
      </c>
      <c r="N1384">
        <v>5</v>
      </c>
      <c r="O1384">
        <v>7</v>
      </c>
      <c r="P1384" t="s">
        <v>1456</v>
      </c>
      <c r="Q1384">
        <v>18562</v>
      </c>
      <c r="R1384" s="3">
        <v>44678</v>
      </c>
      <c r="S1384" s="3">
        <v>44682</v>
      </c>
      <c r="T1384" s="3">
        <v>44684</v>
      </c>
      <c r="U1384">
        <v>5</v>
      </c>
      <c r="V1384" t="s">
        <v>54</v>
      </c>
      <c r="W1384" t="s">
        <v>90</v>
      </c>
      <c r="X1384">
        <v>5</v>
      </c>
      <c r="Y1384" t="s">
        <v>66</v>
      </c>
      <c r="Z1384">
        <v>24700</v>
      </c>
      <c r="AA1384">
        <v>24700</v>
      </c>
    </row>
    <row r="1385" spans="11:27" x14ac:dyDescent="0.35">
      <c r="K1385">
        <v>16561</v>
      </c>
      <c r="L1385" s="1">
        <v>44695</v>
      </c>
      <c r="M1385" t="s">
        <v>54</v>
      </c>
      <c r="N1385">
        <v>9</v>
      </c>
      <c r="O1385">
        <v>10</v>
      </c>
      <c r="P1385" t="s">
        <v>1457</v>
      </c>
      <c r="Q1385">
        <v>18562</v>
      </c>
      <c r="R1385" s="3">
        <v>44680</v>
      </c>
      <c r="S1385" s="3">
        <v>44682</v>
      </c>
      <c r="T1385" s="3">
        <v>44685</v>
      </c>
      <c r="U1385">
        <v>2</v>
      </c>
      <c r="V1385" t="s">
        <v>54</v>
      </c>
      <c r="W1385" t="s">
        <v>68</v>
      </c>
      <c r="Y1385" t="s">
        <v>69</v>
      </c>
      <c r="Z1385">
        <v>19000</v>
      </c>
      <c r="AA1385">
        <v>7600</v>
      </c>
    </row>
    <row r="1386" spans="11:27" x14ac:dyDescent="0.35">
      <c r="K1386">
        <v>17560</v>
      </c>
      <c r="L1386" s="1">
        <v>44695</v>
      </c>
      <c r="M1386" t="s">
        <v>54</v>
      </c>
      <c r="N1386">
        <v>8</v>
      </c>
      <c r="O1386">
        <v>13</v>
      </c>
      <c r="P1386" t="s">
        <v>1458</v>
      </c>
      <c r="Q1386">
        <v>18562</v>
      </c>
      <c r="R1386" s="3">
        <v>44677</v>
      </c>
      <c r="S1386" s="3">
        <v>44682</v>
      </c>
      <c r="T1386" s="3">
        <v>44688</v>
      </c>
      <c r="U1386">
        <v>5</v>
      </c>
      <c r="V1386" t="s">
        <v>54</v>
      </c>
      <c r="W1386" t="s">
        <v>71</v>
      </c>
      <c r="X1386">
        <v>5</v>
      </c>
      <c r="Y1386" t="s">
        <v>66</v>
      </c>
      <c r="Z1386">
        <v>24700</v>
      </c>
      <c r="AA1386">
        <v>24700</v>
      </c>
    </row>
    <row r="1387" spans="11:27" x14ac:dyDescent="0.35">
      <c r="K1387">
        <v>18561</v>
      </c>
      <c r="L1387" s="1">
        <v>44695</v>
      </c>
      <c r="M1387" t="s">
        <v>54</v>
      </c>
      <c r="N1387">
        <v>8</v>
      </c>
      <c r="O1387">
        <v>9</v>
      </c>
      <c r="P1387" t="s">
        <v>1459</v>
      </c>
      <c r="Q1387">
        <v>18562</v>
      </c>
      <c r="R1387" s="3">
        <v>44679</v>
      </c>
      <c r="S1387" s="3">
        <v>44682</v>
      </c>
      <c r="T1387" s="3">
        <v>44683</v>
      </c>
      <c r="U1387">
        <v>4</v>
      </c>
      <c r="V1387" t="s">
        <v>54</v>
      </c>
      <c r="W1387" t="s">
        <v>82</v>
      </c>
      <c r="X1387">
        <v>5</v>
      </c>
      <c r="Y1387" t="s">
        <v>66</v>
      </c>
      <c r="Z1387">
        <v>22800</v>
      </c>
      <c r="AA1387">
        <v>22800</v>
      </c>
    </row>
    <row r="1388" spans="11:27" x14ac:dyDescent="0.35">
      <c r="K1388">
        <v>17564</v>
      </c>
      <c r="L1388" s="1">
        <v>44695</v>
      </c>
      <c r="M1388" t="s">
        <v>54</v>
      </c>
      <c r="N1388">
        <v>10</v>
      </c>
      <c r="O1388">
        <v>17</v>
      </c>
      <c r="P1388" t="s">
        <v>1460</v>
      </c>
      <c r="Q1388">
        <v>18562</v>
      </c>
      <c r="R1388" s="3">
        <v>44676</v>
      </c>
      <c r="S1388" s="3">
        <v>44682</v>
      </c>
      <c r="T1388" s="3">
        <v>44688</v>
      </c>
      <c r="U1388">
        <v>2</v>
      </c>
      <c r="V1388" t="s">
        <v>54</v>
      </c>
      <c r="W1388" t="s">
        <v>68</v>
      </c>
      <c r="X1388">
        <v>5</v>
      </c>
      <c r="Y1388" t="s">
        <v>66</v>
      </c>
      <c r="Z1388">
        <v>19000</v>
      </c>
      <c r="AA1388">
        <v>19000</v>
      </c>
    </row>
    <row r="1389" spans="11:27" x14ac:dyDescent="0.35">
      <c r="K1389">
        <v>18560</v>
      </c>
      <c r="L1389" s="1">
        <v>44695</v>
      </c>
      <c r="M1389" t="s">
        <v>54</v>
      </c>
      <c r="N1389">
        <v>15</v>
      </c>
      <c r="O1389">
        <v>15</v>
      </c>
      <c r="P1389" t="s">
        <v>1461</v>
      </c>
      <c r="Q1389">
        <v>18562</v>
      </c>
      <c r="R1389" s="3">
        <v>44678</v>
      </c>
      <c r="S1389" s="3">
        <v>44682</v>
      </c>
      <c r="T1389" s="3">
        <v>44687</v>
      </c>
      <c r="U1389">
        <v>2</v>
      </c>
      <c r="V1389" t="s">
        <v>54</v>
      </c>
      <c r="W1389" t="s">
        <v>68</v>
      </c>
      <c r="X1389">
        <v>5</v>
      </c>
      <c r="Y1389" t="s">
        <v>66</v>
      </c>
      <c r="Z1389">
        <v>19000</v>
      </c>
      <c r="AA1389">
        <v>19000</v>
      </c>
    </row>
    <row r="1390" spans="11:27" x14ac:dyDescent="0.35">
      <c r="K1390">
        <v>19560</v>
      </c>
      <c r="L1390" s="1">
        <v>44695</v>
      </c>
      <c r="M1390" t="s">
        <v>54</v>
      </c>
      <c r="N1390">
        <v>15</v>
      </c>
      <c r="O1390">
        <v>16</v>
      </c>
      <c r="P1390" t="s">
        <v>1462</v>
      </c>
      <c r="Q1390">
        <v>18562</v>
      </c>
      <c r="R1390" s="3">
        <v>44675</v>
      </c>
      <c r="S1390" s="3">
        <v>44682</v>
      </c>
      <c r="T1390" s="3">
        <v>44688</v>
      </c>
      <c r="U1390">
        <v>3</v>
      </c>
      <c r="V1390" t="s">
        <v>54</v>
      </c>
      <c r="W1390" t="s">
        <v>68</v>
      </c>
      <c r="Y1390" t="s">
        <v>66</v>
      </c>
      <c r="Z1390">
        <v>20900</v>
      </c>
      <c r="AA1390">
        <v>20900</v>
      </c>
    </row>
    <row r="1391" spans="11:27" x14ac:dyDescent="0.35">
      <c r="K1391">
        <v>18559</v>
      </c>
      <c r="L1391" s="1">
        <v>44695</v>
      </c>
      <c r="M1391" t="s">
        <v>54</v>
      </c>
      <c r="N1391">
        <v>11</v>
      </c>
      <c r="O1391">
        <v>19</v>
      </c>
      <c r="P1391" t="s">
        <v>1463</v>
      </c>
      <c r="Q1391">
        <v>18563</v>
      </c>
      <c r="R1391" s="3">
        <v>44680</v>
      </c>
      <c r="S1391" s="3">
        <v>44682</v>
      </c>
      <c r="T1391" s="3">
        <v>44683</v>
      </c>
      <c r="U1391">
        <v>2</v>
      </c>
      <c r="V1391" t="s">
        <v>51</v>
      </c>
      <c r="W1391" t="s">
        <v>68</v>
      </c>
      <c r="Y1391" t="s">
        <v>69</v>
      </c>
      <c r="Z1391">
        <v>6500</v>
      </c>
      <c r="AA1391">
        <v>2600</v>
      </c>
    </row>
    <row r="1392" spans="11:27" x14ac:dyDescent="0.35">
      <c r="K1392">
        <v>17563</v>
      </c>
      <c r="L1392" s="1">
        <v>44695</v>
      </c>
      <c r="M1392" t="s">
        <v>54</v>
      </c>
      <c r="N1392">
        <v>16</v>
      </c>
      <c r="O1392">
        <v>19</v>
      </c>
      <c r="P1392" t="s">
        <v>1464</v>
      </c>
      <c r="Q1392">
        <v>18563</v>
      </c>
      <c r="R1392" s="3">
        <v>44679</v>
      </c>
      <c r="S1392" s="3">
        <v>44682</v>
      </c>
      <c r="T1392" s="3">
        <v>44683</v>
      </c>
      <c r="U1392">
        <v>1</v>
      </c>
      <c r="V1392" t="s">
        <v>51</v>
      </c>
      <c r="W1392" t="s">
        <v>68</v>
      </c>
      <c r="X1392">
        <v>4</v>
      </c>
      <c r="Y1392" t="s">
        <v>66</v>
      </c>
      <c r="Z1392">
        <v>6500</v>
      </c>
      <c r="AA1392">
        <v>6500</v>
      </c>
    </row>
    <row r="1393" spans="11:27" x14ac:dyDescent="0.35">
      <c r="K1393">
        <v>19562</v>
      </c>
      <c r="L1393" s="1">
        <v>44695</v>
      </c>
      <c r="M1393" t="s">
        <v>54</v>
      </c>
      <c r="N1393">
        <v>14</v>
      </c>
      <c r="O1393">
        <v>14</v>
      </c>
      <c r="P1393" t="s">
        <v>1465</v>
      </c>
      <c r="Q1393">
        <v>18563</v>
      </c>
      <c r="R1393" s="3">
        <v>44681</v>
      </c>
      <c r="S1393" s="3">
        <v>44682</v>
      </c>
      <c r="T1393" s="3">
        <v>44683</v>
      </c>
      <c r="U1393">
        <v>1</v>
      </c>
      <c r="V1393" t="s">
        <v>51</v>
      </c>
      <c r="W1393" t="s">
        <v>88</v>
      </c>
      <c r="X1393">
        <v>3</v>
      </c>
      <c r="Y1393" t="s">
        <v>66</v>
      </c>
      <c r="Z1393">
        <v>6500</v>
      </c>
      <c r="AA1393">
        <v>6500</v>
      </c>
    </row>
    <row r="1394" spans="11:27" x14ac:dyDescent="0.35">
      <c r="K1394">
        <v>17559</v>
      </c>
      <c r="L1394" s="1">
        <v>44695</v>
      </c>
      <c r="M1394" t="s">
        <v>54</v>
      </c>
      <c r="N1394">
        <v>12</v>
      </c>
      <c r="O1394">
        <v>14</v>
      </c>
      <c r="P1394" t="s">
        <v>1466</v>
      </c>
      <c r="Q1394">
        <v>18563</v>
      </c>
      <c r="R1394" s="3">
        <v>44681</v>
      </c>
      <c r="S1394" s="3">
        <v>44682</v>
      </c>
      <c r="T1394" s="3">
        <v>44683</v>
      </c>
      <c r="U1394">
        <v>3</v>
      </c>
      <c r="V1394" t="s">
        <v>51</v>
      </c>
      <c r="W1394" t="s">
        <v>65</v>
      </c>
      <c r="Y1394" t="s">
        <v>66</v>
      </c>
      <c r="Z1394">
        <v>7150</v>
      </c>
      <c r="AA1394">
        <v>7150</v>
      </c>
    </row>
    <row r="1395" spans="11:27" x14ac:dyDescent="0.35">
      <c r="K1395">
        <v>18558</v>
      </c>
      <c r="L1395" s="1">
        <v>44695</v>
      </c>
      <c r="M1395" t="s">
        <v>54</v>
      </c>
      <c r="N1395">
        <v>15</v>
      </c>
      <c r="O1395">
        <v>20</v>
      </c>
      <c r="P1395" t="s">
        <v>1467</v>
      </c>
      <c r="Q1395">
        <v>18563</v>
      </c>
      <c r="R1395" s="3">
        <v>44676</v>
      </c>
      <c r="S1395" s="3">
        <v>44682</v>
      </c>
      <c r="T1395" s="3">
        <v>44683</v>
      </c>
      <c r="U1395">
        <v>1</v>
      </c>
      <c r="V1395" t="s">
        <v>51</v>
      </c>
      <c r="W1395" t="s">
        <v>82</v>
      </c>
      <c r="Y1395" t="s">
        <v>66</v>
      </c>
      <c r="Z1395">
        <v>6500</v>
      </c>
      <c r="AA1395">
        <v>6500</v>
      </c>
    </row>
    <row r="1396" spans="11:27" x14ac:dyDescent="0.35">
      <c r="K1396">
        <v>18562</v>
      </c>
      <c r="L1396" s="1">
        <v>44695</v>
      </c>
      <c r="M1396" t="s">
        <v>54</v>
      </c>
      <c r="N1396">
        <v>17</v>
      </c>
      <c r="O1396">
        <v>20</v>
      </c>
      <c r="P1396" t="s">
        <v>1468</v>
      </c>
      <c r="Q1396">
        <v>18563</v>
      </c>
      <c r="R1396" s="3">
        <v>44662</v>
      </c>
      <c r="S1396" s="3">
        <v>44682</v>
      </c>
      <c r="T1396" s="3">
        <v>44683</v>
      </c>
      <c r="U1396">
        <v>1</v>
      </c>
      <c r="V1396" t="s">
        <v>51</v>
      </c>
      <c r="W1396" t="s">
        <v>68</v>
      </c>
      <c r="X1396">
        <v>4</v>
      </c>
      <c r="Y1396" t="s">
        <v>66</v>
      </c>
      <c r="Z1396">
        <v>6500</v>
      </c>
      <c r="AA1396">
        <v>6500</v>
      </c>
    </row>
    <row r="1397" spans="11:27" x14ac:dyDescent="0.35">
      <c r="K1397">
        <v>18563</v>
      </c>
      <c r="L1397" s="1">
        <v>44695</v>
      </c>
      <c r="M1397" t="s">
        <v>54</v>
      </c>
      <c r="N1397">
        <v>12</v>
      </c>
      <c r="O1397">
        <v>18</v>
      </c>
      <c r="P1397" t="s">
        <v>1469</v>
      </c>
      <c r="Q1397">
        <v>18563</v>
      </c>
      <c r="R1397" s="3">
        <v>44679</v>
      </c>
      <c r="S1397" s="3">
        <v>44682</v>
      </c>
      <c r="T1397" s="3">
        <v>44683</v>
      </c>
      <c r="U1397">
        <v>1</v>
      </c>
      <c r="V1397" t="s">
        <v>51</v>
      </c>
      <c r="W1397" t="s">
        <v>71</v>
      </c>
      <c r="Y1397" t="s">
        <v>77</v>
      </c>
      <c r="Z1397">
        <v>6500</v>
      </c>
      <c r="AA1397">
        <v>6500</v>
      </c>
    </row>
    <row r="1398" spans="11:27" x14ac:dyDescent="0.35">
      <c r="K1398">
        <v>16563</v>
      </c>
      <c r="L1398" s="1">
        <v>44695</v>
      </c>
      <c r="M1398" t="s">
        <v>54</v>
      </c>
      <c r="N1398">
        <v>17</v>
      </c>
      <c r="O1398">
        <v>18</v>
      </c>
      <c r="P1398" t="s">
        <v>1470</v>
      </c>
      <c r="Q1398">
        <v>18563</v>
      </c>
      <c r="R1398" s="3">
        <v>44682</v>
      </c>
      <c r="S1398" s="3">
        <v>44682</v>
      </c>
      <c r="T1398" s="3">
        <v>44685</v>
      </c>
      <c r="U1398">
        <v>2</v>
      </c>
      <c r="V1398" t="s">
        <v>51</v>
      </c>
      <c r="W1398" t="s">
        <v>82</v>
      </c>
      <c r="Y1398" t="s">
        <v>69</v>
      </c>
      <c r="Z1398">
        <v>6500</v>
      </c>
      <c r="AA1398">
        <v>2600</v>
      </c>
    </row>
    <row r="1399" spans="11:27" x14ac:dyDescent="0.35">
      <c r="K1399">
        <v>16559</v>
      </c>
      <c r="L1399" s="1">
        <v>44695</v>
      </c>
      <c r="M1399" t="s">
        <v>54</v>
      </c>
      <c r="N1399">
        <v>15</v>
      </c>
      <c r="O1399">
        <v>18</v>
      </c>
      <c r="P1399" t="s">
        <v>1471</v>
      </c>
      <c r="Q1399">
        <v>18563</v>
      </c>
      <c r="R1399" s="3">
        <v>44682</v>
      </c>
      <c r="S1399" s="3">
        <v>44682</v>
      </c>
      <c r="T1399" s="3">
        <v>44683</v>
      </c>
      <c r="U1399">
        <v>1</v>
      </c>
      <c r="V1399" t="s">
        <v>51</v>
      </c>
      <c r="W1399" t="s">
        <v>90</v>
      </c>
      <c r="X1399">
        <v>3</v>
      </c>
      <c r="Y1399" t="s">
        <v>66</v>
      </c>
      <c r="Z1399">
        <v>6500</v>
      </c>
      <c r="AA1399">
        <v>6500</v>
      </c>
    </row>
    <row r="1400" spans="11:27" x14ac:dyDescent="0.35">
      <c r="K1400">
        <v>17562</v>
      </c>
      <c r="L1400" s="1">
        <v>44695</v>
      </c>
      <c r="M1400" t="s">
        <v>54</v>
      </c>
      <c r="N1400">
        <v>3</v>
      </c>
      <c r="O1400">
        <v>6</v>
      </c>
      <c r="P1400" t="s">
        <v>1472</v>
      </c>
      <c r="Q1400">
        <v>18563</v>
      </c>
      <c r="R1400" s="3">
        <v>44680</v>
      </c>
      <c r="S1400" s="3">
        <v>44682</v>
      </c>
      <c r="T1400" s="3">
        <v>44683</v>
      </c>
      <c r="U1400">
        <v>2</v>
      </c>
      <c r="V1400" t="s">
        <v>51</v>
      </c>
      <c r="W1400" t="s">
        <v>82</v>
      </c>
      <c r="Y1400" t="s">
        <v>69</v>
      </c>
      <c r="Z1400">
        <v>6500</v>
      </c>
      <c r="AA1400">
        <v>2600</v>
      </c>
    </row>
    <row r="1401" spans="11:27" x14ac:dyDescent="0.35">
      <c r="K1401">
        <v>16558</v>
      </c>
      <c r="L1401" s="1">
        <v>44695</v>
      </c>
      <c r="M1401" t="s">
        <v>54</v>
      </c>
      <c r="N1401">
        <v>3</v>
      </c>
      <c r="O1401">
        <v>3</v>
      </c>
      <c r="P1401" t="s">
        <v>1473</v>
      </c>
      <c r="Q1401">
        <v>18563</v>
      </c>
      <c r="R1401" s="3">
        <v>44682</v>
      </c>
      <c r="S1401" s="3">
        <v>44682</v>
      </c>
      <c r="T1401" s="3">
        <v>44683</v>
      </c>
      <c r="U1401">
        <v>1</v>
      </c>
      <c r="V1401" t="s">
        <v>51</v>
      </c>
      <c r="W1401" t="s">
        <v>65</v>
      </c>
      <c r="X1401">
        <v>3</v>
      </c>
      <c r="Y1401" t="s">
        <v>66</v>
      </c>
      <c r="Z1401">
        <v>6500</v>
      </c>
      <c r="AA1401">
        <v>6500</v>
      </c>
    </row>
    <row r="1402" spans="11:27" x14ac:dyDescent="0.35">
      <c r="K1402">
        <v>16559</v>
      </c>
      <c r="L1402" s="1">
        <v>44696</v>
      </c>
      <c r="M1402" t="s">
        <v>51</v>
      </c>
      <c r="N1402">
        <v>23</v>
      </c>
      <c r="O1402">
        <v>30</v>
      </c>
      <c r="P1402" t="s">
        <v>1474</v>
      </c>
      <c r="Q1402">
        <v>18563</v>
      </c>
      <c r="R1402" s="3">
        <v>44679</v>
      </c>
      <c r="S1402" s="3">
        <v>44682</v>
      </c>
      <c r="T1402" s="3">
        <v>44684</v>
      </c>
      <c r="U1402">
        <v>1</v>
      </c>
      <c r="V1402" t="s">
        <v>51</v>
      </c>
      <c r="W1402" t="s">
        <v>82</v>
      </c>
      <c r="X1402">
        <v>3</v>
      </c>
      <c r="Y1402" t="s">
        <v>66</v>
      </c>
      <c r="Z1402">
        <v>6500</v>
      </c>
      <c r="AA1402">
        <v>6500</v>
      </c>
    </row>
    <row r="1403" spans="11:27" x14ac:dyDescent="0.35">
      <c r="K1403">
        <v>18560</v>
      </c>
      <c r="L1403" s="1">
        <v>44696</v>
      </c>
      <c r="M1403" t="s">
        <v>51</v>
      </c>
      <c r="N1403">
        <v>22</v>
      </c>
      <c r="O1403">
        <v>30</v>
      </c>
      <c r="P1403" t="s">
        <v>1475</v>
      </c>
      <c r="Q1403">
        <v>18563</v>
      </c>
      <c r="R1403" s="3">
        <v>44678</v>
      </c>
      <c r="S1403" s="3">
        <v>44682</v>
      </c>
      <c r="T1403" s="3">
        <v>44687</v>
      </c>
      <c r="U1403">
        <v>1</v>
      </c>
      <c r="V1403" t="s">
        <v>51</v>
      </c>
      <c r="W1403" t="s">
        <v>68</v>
      </c>
      <c r="Y1403" t="s">
        <v>69</v>
      </c>
      <c r="Z1403">
        <v>6500</v>
      </c>
      <c r="AA1403">
        <v>2600</v>
      </c>
    </row>
    <row r="1404" spans="11:27" x14ac:dyDescent="0.35">
      <c r="K1404">
        <v>19562</v>
      </c>
      <c r="L1404" s="1">
        <v>44696</v>
      </c>
      <c r="M1404" t="s">
        <v>51</v>
      </c>
      <c r="N1404">
        <v>23</v>
      </c>
      <c r="O1404">
        <v>30</v>
      </c>
      <c r="P1404" t="s">
        <v>1476</v>
      </c>
      <c r="Q1404">
        <v>18563</v>
      </c>
      <c r="R1404" s="3">
        <v>44681</v>
      </c>
      <c r="S1404" s="3">
        <v>44682</v>
      </c>
      <c r="T1404" s="3">
        <v>44684</v>
      </c>
      <c r="U1404">
        <v>1</v>
      </c>
      <c r="V1404" t="s">
        <v>51</v>
      </c>
      <c r="W1404" t="s">
        <v>68</v>
      </c>
      <c r="X1404">
        <v>3</v>
      </c>
      <c r="Y1404" t="s">
        <v>66</v>
      </c>
      <c r="Z1404">
        <v>6500</v>
      </c>
      <c r="AA1404">
        <v>6500</v>
      </c>
    </row>
    <row r="1405" spans="11:27" x14ac:dyDescent="0.35">
      <c r="K1405">
        <v>19563</v>
      </c>
      <c r="L1405" s="1">
        <v>44696</v>
      </c>
      <c r="M1405" t="s">
        <v>51</v>
      </c>
      <c r="N1405">
        <v>18</v>
      </c>
      <c r="O1405">
        <v>30</v>
      </c>
      <c r="P1405" t="s">
        <v>1477</v>
      </c>
      <c r="Q1405">
        <v>18563</v>
      </c>
      <c r="R1405" s="3">
        <v>44680</v>
      </c>
      <c r="S1405" s="3">
        <v>44682</v>
      </c>
      <c r="T1405" s="3">
        <v>44686</v>
      </c>
      <c r="U1405">
        <v>1</v>
      </c>
      <c r="V1405" t="s">
        <v>51</v>
      </c>
      <c r="W1405" t="s">
        <v>79</v>
      </c>
      <c r="Y1405" t="s">
        <v>66</v>
      </c>
      <c r="Z1405">
        <v>6500</v>
      </c>
      <c r="AA1405">
        <v>6500</v>
      </c>
    </row>
    <row r="1406" spans="11:27" x14ac:dyDescent="0.35">
      <c r="K1406">
        <v>17558</v>
      </c>
      <c r="L1406" s="1">
        <v>44696</v>
      </c>
      <c r="M1406" t="s">
        <v>51</v>
      </c>
      <c r="N1406">
        <v>13</v>
      </c>
      <c r="O1406">
        <v>19</v>
      </c>
      <c r="P1406" t="s">
        <v>1478</v>
      </c>
      <c r="Q1406">
        <v>18563</v>
      </c>
      <c r="R1406" s="3">
        <v>44675</v>
      </c>
      <c r="S1406" s="3">
        <v>44682</v>
      </c>
      <c r="T1406" s="3">
        <v>44685</v>
      </c>
      <c r="U1406">
        <v>2</v>
      </c>
      <c r="V1406" t="s">
        <v>51</v>
      </c>
      <c r="W1406" t="s">
        <v>68</v>
      </c>
      <c r="Y1406" t="s">
        <v>69</v>
      </c>
      <c r="Z1406">
        <v>6500</v>
      </c>
      <c r="AA1406">
        <v>2600</v>
      </c>
    </row>
    <row r="1407" spans="11:27" x14ac:dyDescent="0.35">
      <c r="K1407">
        <v>16558</v>
      </c>
      <c r="L1407" s="1">
        <v>44696</v>
      </c>
      <c r="M1407" t="s">
        <v>51</v>
      </c>
      <c r="N1407">
        <v>14</v>
      </c>
      <c r="O1407">
        <v>19</v>
      </c>
      <c r="P1407" t="s">
        <v>1479</v>
      </c>
      <c r="Q1407">
        <v>18563</v>
      </c>
      <c r="R1407" s="3">
        <v>44682</v>
      </c>
      <c r="S1407" s="3">
        <v>44682</v>
      </c>
      <c r="T1407" s="3">
        <v>44683</v>
      </c>
      <c r="U1407">
        <v>2</v>
      </c>
      <c r="V1407" t="s">
        <v>51</v>
      </c>
      <c r="W1407" t="s">
        <v>88</v>
      </c>
      <c r="Y1407" t="s">
        <v>66</v>
      </c>
      <c r="Z1407">
        <v>6500</v>
      </c>
      <c r="AA1407">
        <v>6500</v>
      </c>
    </row>
    <row r="1408" spans="11:27" x14ac:dyDescent="0.35">
      <c r="K1408">
        <v>17560</v>
      </c>
      <c r="L1408" s="1">
        <v>44696</v>
      </c>
      <c r="M1408" t="s">
        <v>51</v>
      </c>
      <c r="N1408">
        <v>23</v>
      </c>
      <c r="O1408">
        <v>40</v>
      </c>
      <c r="P1408" t="s">
        <v>1480</v>
      </c>
      <c r="Q1408">
        <v>18563</v>
      </c>
      <c r="R1408" s="3">
        <v>44681</v>
      </c>
      <c r="S1408" s="3">
        <v>44682</v>
      </c>
      <c r="T1408" s="3">
        <v>44684</v>
      </c>
      <c r="U1408">
        <v>1</v>
      </c>
      <c r="V1408" t="s">
        <v>51</v>
      </c>
      <c r="W1408" t="s">
        <v>68</v>
      </c>
      <c r="X1408">
        <v>3</v>
      </c>
      <c r="Y1408" t="s">
        <v>66</v>
      </c>
      <c r="Z1408">
        <v>6500</v>
      </c>
      <c r="AA1408">
        <v>6500</v>
      </c>
    </row>
    <row r="1409" spans="11:27" x14ac:dyDescent="0.35">
      <c r="K1409">
        <v>19558</v>
      </c>
      <c r="L1409" s="1">
        <v>44696</v>
      </c>
      <c r="M1409" t="s">
        <v>51</v>
      </c>
      <c r="N1409">
        <v>22</v>
      </c>
      <c r="O1409">
        <v>40</v>
      </c>
      <c r="P1409" t="s">
        <v>1481</v>
      </c>
      <c r="Q1409">
        <v>18563</v>
      </c>
      <c r="R1409" s="3">
        <v>44682</v>
      </c>
      <c r="S1409" s="3">
        <v>44682</v>
      </c>
      <c r="T1409" s="3">
        <v>44683</v>
      </c>
      <c r="U1409">
        <v>1</v>
      </c>
      <c r="V1409" t="s">
        <v>52</v>
      </c>
      <c r="W1409" t="s">
        <v>65</v>
      </c>
      <c r="X1409">
        <v>4</v>
      </c>
      <c r="Y1409" t="s">
        <v>66</v>
      </c>
      <c r="Z1409">
        <v>9000</v>
      </c>
      <c r="AA1409">
        <v>9000</v>
      </c>
    </row>
    <row r="1410" spans="11:27" x14ac:dyDescent="0.35">
      <c r="K1410">
        <v>19560</v>
      </c>
      <c r="L1410" s="1">
        <v>44696</v>
      </c>
      <c r="M1410" t="s">
        <v>51</v>
      </c>
      <c r="N1410">
        <v>18</v>
      </c>
      <c r="O1410">
        <v>26</v>
      </c>
      <c r="P1410" t="s">
        <v>1482</v>
      </c>
      <c r="Q1410">
        <v>18563</v>
      </c>
      <c r="R1410" s="3">
        <v>44681</v>
      </c>
      <c r="S1410" s="3">
        <v>44682</v>
      </c>
      <c r="T1410" s="3">
        <v>44685</v>
      </c>
      <c r="U1410">
        <v>4</v>
      </c>
      <c r="V1410" t="s">
        <v>52</v>
      </c>
      <c r="W1410" t="s">
        <v>82</v>
      </c>
      <c r="X1410">
        <v>4</v>
      </c>
      <c r="Y1410" t="s">
        <v>66</v>
      </c>
      <c r="Z1410">
        <v>10800</v>
      </c>
      <c r="AA1410">
        <v>10800</v>
      </c>
    </row>
    <row r="1411" spans="11:27" x14ac:dyDescent="0.35">
      <c r="K1411">
        <v>17561</v>
      </c>
      <c r="L1411" s="1">
        <v>44696</v>
      </c>
      <c r="M1411" t="s">
        <v>51</v>
      </c>
      <c r="N1411">
        <v>19</v>
      </c>
      <c r="O1411">
        <v>26</v>
      </c>
      <c r="P1411" t="s">
        <v>1483</v>
      </c>
      <c r="Q1411">
        <v>18563</v>
      </c>
      <c r="R1411" s="3">
        <v>44681</v>
      </c>
      <c r="S1411" s="3">
        <v>44682</v>
      </c>
      <c r="T1411" s="3">
        <v>44683</v>
      </c>
      <c r="U1411">
        <v>1</v>
      </c>
      <c r="V1411" t="s">
        <v>52</v>
      </c>
      <c r="W1411" t="s">
        <v>82</v>
      </c>
      <c r="Y1411" t="s">
        <v>69</v>
      </c>
      <c r="Z1411">
        <v>9000</v>
      </c>
      <c r="AA1411">
        <v>3600</v>
      </c>
    </row>
    <row r="1412" spans="11:27" x14ac:dyDescent="0.35">
      <c r="K1412">
        <v>16560</v>
      </c>
      <c r="L1412" s="1">
        <v>44696</v>
      </c>
      <c r="M1412" t="s">
        <v>51</v>
      </c>
      <c r="N1412">
        <v>22</v>
      </c>
      <c r="O1412">
        <v>34</v>
      </c>
      <c r="P1412" t="s">
        <v>1484</v>
      </c>
      <c r="Q1412">
        <v>18563</v>
      </c>
      <c r="R1412" s="3">
        <v>44681</v>
      </c>
      <c r="S1412" s="3">
        <v>44682</v>
      </c>
      <c r="T1412" s="3">
        <v>44683</v>
      </c>
      <c r="U1412">
        <v>1</v>
      </c>
      <c r="V1412" t="s">
        <v>52</v>
      </c>
      <c r="W1412" t="s">
        <v>68</v>
      </c>
      <c r="Y1412" t="s">
        <v>66</v>
      </c>
      <c r="Z1412">
        <v>9000</v>
      </c>
      <c r="AA1412">
        <v>9000</v>
      </c>
    </row>
    <row r="1413" spans="11:27" x14ac:dyDescent="0.35">
      <c r="K1413">
        <v>16561</v>
      </c>
      <c r="L1413" s="1">
        <v>44696</v>
      </c>
      <c r="M1413" t="s">
        <v>51</v>
      </c>
      <c r="N1413">
        <v>14</v>
      </c>
      <c r="O1413">
        <v>18</v>
      </c>
      <c r="P1413" t="s">
        <v>1485</v>
      </c>
      <c r="Q1413">
        <v>18563</v>
      </c>
      <c r="R1413" s="3">
        <v>44682</v>
      </c>
      <c r="S1413" s="3">
        <v>44682</v>
      </c>
      <c r="T1413" s="3">
        <v>44683</v>
      </c>
      <c r="U1413">
        <v>2</v>
      </c>
      <c r="V1413" t="s">
        <v>52</v>
      </c>
      <c r="W1413" t="s">
        <v>79</v>
      </c>
      <c r="Y1413" t="s">
        <v>66</v>
      </c>
      <c r="Z1413">
        <v>9000</v>
      </c>
      <c r="AA1413">
        <v>9000</v>
      </c>
    </row>
    <row r="1414" spans="11:27" x14ac:dyDescent="0.35">
      <c r="K1414">
        <v>16562</v>
      </c>
      <c r="L1414" s="1">
        <v>44696</v>
      </c>
      <c r="M1414" t="s">
        <v>51</v>
      </c>
      <c r="N1414">
        <v>18</v>
      </c>
      <c r="O1414">
        <v>31</v>
      </c>
      <c r="P1414" t="s">
        <v>1486</v>
      </c>
      <c r="Q1414">
        <v>18563</v>
      </c>
      <c r="R1414" s="3">
        <v>44676</v>
      </c>
      <c r="S1414" s="3">
        <v>44682</v>
      </c>
      <c r="T1414" s="3">
        <v>44687</v>
      </c>
      <c r="U1414">
        <v>4</v>
      </c>
      <c r="V1414" t="s">
        <v>52</v>
      </c>
      <c r="W1414" t="s">
        <v>82</v>
      </c>
      <c r="Y1414" t="s">
        <v>66</v>
      </c>
      <c r="Z1414">
        <v>10800</v>
      </c>
      <c r="AA1414">
        <v>10800</v>
      </c>
    </row>
    <row r="1415" spans="11:27" x14ac:dyDescent="0.35">
      <c r="K1415">
        <v>16563</v>
      </c>
      <c r="L1415" s="1">
        <v>44696</v>
      </c>
      <c r="M1415" t="s">
        <v>51</v>
      </c>
      <c r="N1415">
        <v>31</v>
      </c>
      <c r="O1415">
        <v>41</v>
      </c>
      <c r="P1415" t="s">
        <v>1487</v>
      </c>
      <c r="Q1415">
        <v>18563</v>
      </c>
      <c r="R1415" s="3">
        <v>44682</v>
      </c>
      <c r="S1415" s="3">
        <v>44682</v>
      </c>
      <c r="T1415" s="3">
        <v>44683</v>
      </c>
      <c r="U1415">
        <v>3</v>
      </c>
      <c r="V1415" t="s">
        <v>52</v>
      </c>
      <c r="W1415" t="s">
        <v>68</v>
      </c>
      <c r="Y1415" t="s">
        <v>66</v>
      </c>
      <c r="Z1415">
        <v>9900</v>
      </c>
      <c r="AA1415">
        <v>9900</v>
      </c>
    </row>
    <row r="1416" spans="11:27" x14ac:dyDescent="0.35">
      <c r="K1416">
        <v>17559</v>
      </c>
      <c r="L1416" s="1">
        <v>44696</v>
      </c>
      <c r="M1416" t="s">
        <v>51</v>
      </c>
      <c r="N1416">
        <v>22</v>
      </c>
      <c r="O1416">
        <v>32</v>
      </c>
      <c r="P1416" t="s">
        <v>1488</v>
      </c>
      <c r="Q1416">
        <v>18563</v>
      </c>
      <c r="R1416" s="3">
        <v>44680</v>
      </c>
      <c r="S1416" s="3">
        <v>44682</v>
      </c>
      <c r="T1416" s="3">
        <v>44683</v>
      </c>
      <c r="U1416">
        <v>1</v>
      </c>
      <c r="V1416" t="s">
        <v>52</v>
      </c>
      <c r="W1416" t="s">
        <v>79</v>
      </c>
      <c r="Y1416" t="s">
        <v>69</v>
      </c>
      <c r="Z1416">
        <v>9000</v>
      </c>
      <c r="AA1416">
        <v>3600</v>
      </c>
    </row>
    <row r="1417" spans="11:27" x14ac:dyDescent="0.35">
      <c r="K1417">
        <v>17562</v>
      </c>
      <c r="L1417" s="1">
        <v>44696</v>
      </c>
      <c r="M1417" t="s">
        <v>51</v>
      </c>
      <c r="N1417">
        <v>10</v>
      </c>
      <c r="O1417">
        <v>20</v>
      </c>
      <c r="P1417" t="s">
        <v>1489</v>
      </c>
      <c r="Q1417">
        <v>18563</v>
      </c>
      <c r="R1417" s="3">
        <v>44678</v>
      </c>
      <c r="S1417" s="3">
        <v>44682</v>
      </c>
      <c r="T1417" s="3">
        <v>44683</v>
      </c>
      <c r="U1417">
        <v>2</v>
      </c>
      <c r="V1417" t="s">
        <v>52</v>
      </c>
      <c r="W1417" t="s">
        <v>82</v>
      </c>
      <c r="X1417">
        <v>2</v>
      </c>
      <c r="Y1417" t="s">
        <v>66</v>
      </c>
      <c r="Z1417">
        <v>9000</v>
      </c>
      <c r="AA1417">
        <v>9000</v>
      </c>
    </row>
    <row r="1418" spans="11:27" x14ac:dyDescent="0.35">
      <c r="K1418">
        <v>17563</v>
      </c>
      <c r="L1418" s="1">
        <v>44696</v>
      </c>
      <c r="M1418" t="s">
        <v>51</v>
      </c>
      <c r="N1418">
        <v>17</v>
      </c>
      <c r="O1418">
        <v>25</v>
      </c>
      <c r="P1418" t="s">
        <v>1490</v>
      </c>
      <c r="Q1418">
        <v>18563</v>
      </c>
      <c r="R1418" s="3">
        <v>44680</v>
      </c>
      <c r="S1418" s="3">
        <v>44682</v>
      </c>
      <c r="T1418" s="3">
        <v>44688</v>
      </c>
      <c r="U1418">
        <v>1</v>
      </c>
      <c r="V1418" t="s">
        <v>52</v>
      </c>
      <c r="W1418" t="s">
        <v>71</v>
      </c>
      <c r="X1418">
        <v>2</v>
      </c>
      <c r="Y1418" t="s">
        <v>66</v>
      </c>
      <c r="Z1418">
        <v>9000</v>
      </c>
      <c r="AA1418">
        <v>9000</v>
      </c>
    </row>
    <row r="1419" spans="11:27" x14ac:dyDescent="0.35">
      <c r="K1419">
        <v>18558</v>
      </c>
      <c r="L1419" s="1">
        <v>44696</v>
      </c>
      <c r="M1419" t="s">
        <v>51</v>
      </c>
      <c r="N1419">
        <v>10</v>
      </c>
      <c r="O1419">
        <v>15</v>
      </c>
      <c r="P1419" t="s">
        <v>1491</v>
      </c>
      <c r="Q1419">
        <v>18563</v>
      </c>
      <c r="R1419" s="3">
        <v>44682</v>
      </c>
      <c r="S1419" s="3">
        <v>44682</v>
      </c>
      <c r="T1419" s="3">
        <v>44683</v>
      </c>
      <c r="U1419">
        <v>2</v>
      </c>
      <c r="V1419" t="s">
        <v>52</v>
      </c>
      <c r="W1419" t="s">
        <v>71</v>
      </c>
      <c r="X1419">
        <v>3</v>
      </c>
      <c r="Y1419" t="s">
        <v>66</v>
      </c>
      <c r="Z1419">
        <v>9000</v>
      </c>
      <c r="AA1419">
        <v>9000</v>
      </c>
    </row>
    <row r="1420" spans="11:27" x14ac:dyDescent="0.35">
      <c r="K1420">
        <v>18559</v>
      </c>
      <c r="L1420" s="1">
        <v>44696</v>
      </c>
      <c r="M1420" t="s">
        <v>51</v>
      </c>
      <c r="N1420">
        <v>23</v>
      </c>
      <c r="O1420">
        <v>42</v>
      </c>
      <c r="P1420" t="s">
        <v>1492</v>
      </c>
      <c r="Q1420">
        <v>18563</v>
      </c>
      <c r="R1420" s="3">
        <v>44661</v>
      </c>
      <c r="S1420" s="3">
        <v>44682</v>
      </c>
      <c r="T1420" s="3">
        <v>44683</v>
      </c>
      <c r="U1420">
        <v>2</v>
      </c>
      <c r="V1420" t="s">
        <v>52</v>
      </c>
      <c r="W1420" t="s">
        <v>71</v>
      </c>
      <c r="Y1420" t="s">
        <v>66</v>
      </c>
      <c r="Z1420">
        <v>9000</v>
      </c>
      <c r="AA1420">
        <v>9000</v>
      </c>
    </row>
    <row r="1421" spans="11:27" x14ac:dyDescent="0.35">
      <c r="K1421">
        <v>18561</v>
      </c>
      <c r="L1421" s="1">
        <v>44696</v>
      </c>
      <c r="M1421" t="s">
        <v>51</v>
      </c>
      <c r="N1421">
        <v>22</v>
      </c>
      <c r="O1421">
        <v>33</v>
      </c>
      <c r="P1421" t="s">
        <v>1493</v>
      </c>
      <c r="Q1421">
        <v>18563</v>
      </c>
      <c r="R1421" s="3">
        <v>44680</v>
      </c>
      <c r="S1421" s="3">
        <v>44682</v>
      </c>
      <c r="T1421" s="3">
        <v>44688</v>
      </c>
      <c r="U1421">
        <v>2</v>
      </c>
      <c r="V1421" t="s">
        <v>52</v>
      </c>
      <c r="W1421" t="s">
        <v>71</v>
      </c>
      <c r="Y1421" t="s">
        <v>66</v>
      </c>
      <c r="Z1421">
        <v>9000</v>
      </c>
      <c r="AA1421">
        <v>9000</v>
      </c>
    </row>
    <row r="1422" spans="11:27" x14ac:dyDescent="0.35">
      <c r="K1422">
        <v>18562</v>
      </c>
      <c r="L1422" s="1">
        <v>44696</v>
      </c>
      <c r="M1422" t="s">
        <v>51</v>
      </c>
      <c r="N1422">
        <v>24</v>
      </c>
      <c r="O1422">
        <v>38</v>
      </c>
      <c r="P1422" t="s">
        <v>1494</v>
      </c>
      <c r="Q1422">
        <v>18563</v>
      </c>
      <c r="R1422" s="3">
        <v>44658</v>
      </c>
      <c r="S1422" s="3">
        <v>44682</v>
      </c>
      <c r="T1422" s="3">
        <v>44683</v>
      </c>
      <c r="U1422">
        <v>2</v>
      </c>
      <c r="V1422" t="s">
        <v>52</v>
      </c>
      <c r="W1422" t="s">
        <v>88</v>
      </c>
      <c r="Y1422" t="s">
        <v>66</v>
      </c>
      <c r="Z1422">
        <v>9000</v>
      </c>
      <c r="AA1422">
        <v>9000</v>
      </c>
    </row>
    <row r="1423" spans="11:27" x14ac:dyDescent="0.35">
      <c r="K1423">
        <v>18563</v>
      </c>
      <c r="L1423" s="1">
        <v>44696</v>
      </c>
      <c r="M1423" t="s">
        <v>51</v>
      </c>
      <c r="N1423">
        <v>18</v>
      </c>
      <c r="O1423">
        <v>27</v>
      </c>
      <c r="P1423" t="s">
        <v>1495</v>
      </c>
      <c r="Q1423">
        <v>18563</v>
      </c>
      <c r="R1423" s="3">
        <v>44678</v>
      </c>
      <c r="S1423" s="3">
        <v>44682</v>
      </c>
      <c r="T1423" s="3">
        <v>44684</v>
      </c>
      <c r="U1423">
        <v>1</v>
      </c>
      <c r="V1423" t="s">
        <v>52</v>
      </c>
      <c r="W1423" t="s">
        <v>82</v>
      </c>
      <c r="X1423">
        <v>3</v>
      </c>
      <c r="Y1423" t="s">
        <v>66</v>
      </c>
      <c r="Z1423">
        <v>9000</v>
      </c>
      <c r="AA1423">
        <v>9000</v>
      </c>
    </row>
    <row r="1424" spans="11:27" x14ac:dyDescent="0.35">
      <c r="K1424">
        <v>19559</v>
      </c>
      <c r="L1424" s="1">
        <v>44696</v>
      </c>
      <c r="M1424" t="s">
        <v>51</v>
      </c>
      <c r="N1424">
        <v>15</v>
      </c>
      <c r="O1424">
        <v>24</v>
      </c>
      <c r="P1424" t="s">
        <v>1496</v>
      </c>
      <c r="Q1424">
        <v>18563</v>
      </c>
      <c r="R1424" s="3">
        <v>44680</v>
      </c>
      <c r="S1424" s="3">
        <v>44682</v>
      </c>
      <c r="T1424" s="3">
        <v>44685</v>
      </c>
      <c r="U1424">
        <v>1</v>
      </c>
      <c r="V1424" t="s">
        <v>52</v>
      </c>
      <c r="W1424" t="s">
        <v>68</v>
      </c>
      <c r="X1424">
        <v>3</v>
      </c>
      <c r="Y1424" t="s">
        <v>66</v>
      </c>
      <c r="Z1424">
        <v>9000</v>
      </c>
      <c r="AA1424">
        <v>9000</v>
      </c>
    </row>
    <row r="1425" spans="11:27" x14ac:dyDescent="0.35">
      <c r="K1425">
        <v>19561</v>
      </c>
      <c r="L1425" s="1">
        <v>44696</v>
      </c>
      <c r="M1425" t="s">
        <v>51</v>
      </c>
      <c r="N1425">
        <v>23</v>
      </c>
      <c r="O1425">
        <v>36</v>
      </c>
      <c r="P1425" t="s">
        <v>1497</v>
      </c>
      <c r="Q1425">
        <v>18563</v>
      </c>
      <c r="R1425" s="3">
        <v>44680</v>
      </c>
      <c r="S1425" s="3">
        <v>44682</v>
      </c>
      <c r="T1425" s="3">
        <v>44683</v>
      </c>
      <c r="U1425">
        <v>1</v>
      </c>
      <c r="V1425" t="s">
        <v>52</v>
      </c>
      <c r="W1425" t="s">
        <v>68</v>
      </c>
      <c r="Y1425" t="s">
        <v>66</v>
      </c>
      <c r="Z1425">
        <v>9000</v>
      </c>
      <c r="AA1425">
        <v>9000</v>
      </c>
    </row>
    <row r="1426" spans="11:27" x14ac:dyDescent="0.35">
      <c r="K1426">
        <v>17564</v>
      </c>
      <c r="L1426" s="1">
        <v>44696</v>
      </c>
      <c r="M1426" t="s">
        <v>51</v>
      </c>
      <c r="N1426">
        <v>8</v>
      </c>
      <c r="O1426">
        <v>16</v>
      </c>
      <c r="P1426" t="s">
        <v>1498</v>
      </c>
      <c r="Q1426">
        <v>18563</v>
      </c>
      <c r="R1426" s="3">
        <v>44681</v>
      </c>
      <c r="S1426" s="3">
        <v>44682</v>
      </c>
      <c r="T1426" s="3">
        <v>44683</v>
      </c>
      <c r="U1426">
        <v>2</v>
      </c>
      <c r="V1426" t="s">
        <v>52</v>
      </c>
      <c r="W1426" t="s">
        <v>79</v>
      </c>
      <c r="Y1426" t="s">
        <v>69</v>
      </c>
      <c r="Z1426">
        <v>9000</v>
      </c>
      <c r="AA1426">
        <v>3600</v>
      </c>
    </row>
    <row r="1427" spans="11:27" x14ac:dyDescent="0.35">
      <c r="K1427">
        <v>19562</v>
      </c>
      <c r="L1427" s="1">
        <v>44696</v>
      </c>
      <c r="M1427" t="s">
        <v>52</v>
      </c>
      <c r="N1427">
        <v>17</v>
      </c>
      <c r="O1427">
        <v>23</v>
      </c>
      <c r="P1427" t="s">
        <v>1499</v>
      </c>
      <c r="Q1427">
        <v>18563</v>
      </c>
      <c r="R1427" s="3">
        <v>44682</v>
      </c>
      <c r="S1427" s="3">
        <v>44682</v>
      </c>
      <c r="T1427" s="3">
        <v>44684</v>
      </c>
      <c r="U1427">
        <v>4</v>
      </c>
      <c r="V1427" t="s">
        <v>52</v>
      </c>
      <c r="W1427" t="s">
        <v>68</v>
      </c>
      <c r="Y1427" t="s">
        <v>66</v>
      </c>
      <c r="Z1427">
        <v>10800</v>
      </c>
      <c r="AA1427">
        <v>10800</v>
      </c>
    </row>
    <row r="1428" spans="11:27" x14ac:dyDescent="0.35">
      <c r="K1428">
        <v>18563</v>
      </c>
      <c r="L1428" s="1">
        <v>44696</v>
      </c>
      <c r="M1428" t="s">
        <v>52</v>
      </c>
      <c r="N1428">
        <v>18</v>
      </c>
      <c r="O1428">
        <v>29</v>
      </c>
      <c r="P1428" t="s">
        <v>1500</v>
      </c>
      <c r="Q1428">
        <v>18563</v>
      </c>
      <c r="R1428" s="3">
        <v>44681</v>
      </c>
      <c r="S1428" s="3">
        <v>44682</v>
      </c>
      <c r="T1428" s="3">
        <v>44683</v>
      </c>
      <c r="U1428">
        <v>1</v>
      </c>
      <c r="V1428" t="s">
        <v>52</v>
      </c>
      <c r="W1428" t="s">
        <v>82</v>
      </c>
      <c r="Y1428" t="s">
        <v>69</v>
      </c>
      <c r="Z1428">
        <v>9000</v>
      </c>
      <c r="AA1428">
        <v>3600</v>
      </c>
    </row>
    <row r="1429" spans="11:27" x14ac:dyDescent="0.35">
      <c r="K1429">
        <v>17561</v>
      </c>
      <c r="L1429" s="1">
        <v>44696</v>
      </c>
      <c r="M1429" t="s">
        <v>52</v>
      </c>
      <c r="N1429">
        <v>25</v>
      </c>
      <c r="O1429">
        <v>36</v>
      </c>
      <c r="P1429" t="s">
        <v>1501</v>
      </c>
      <c r="Q1429">
        <v>18563</v>
      </c>
      <c r="R1429" s="3">
        <v>44680</v>
      </c>
      <c r="S1429" s="3">
        <v>44682</v>
      </c>
      <c r="T1429" s="3">
        <v>44684</v>
      </c>
      <c r="U1429">
        <v>1</v>
      </c>
      <c r="V1429" t="s">
        <v>52</v>
      </c>
      <c r="W1429" t="s">
        <v>71</v>
      </c>
      <c r="Y1429" t="s">
        <v>66</v>
      </c>
      <c r="Z1429">
        <v>9000</v>
      </c>
      <c r="AA1429">
        <v>9000</v>
      </c>
    </row>
    <row r="1430" spans="11:27" x14ac:dyDescent="0.35">
      <c r="K1430">
        <v>17558</v>
      </c>
      <c r="L1430" s="1">
        <v>44696</v>
      </c>
      <c r="M1430" t="s">
        <v>52</v>
      </c>
      <c r="N1430">
        <v>28</v>
      </c>
      <c r="O1430">
        <v>50</v>
      </c>
      <c r="P1430" t="s">
        <v>1502</v>
      </c>
      <c r="Q1430">
        <v>18563</v>
      </c>
      <c r="R1430" s="3">
        <v>44681</v>
      </c>
      <c r="S1430" s="3">
        <v>44682</v>
      </c>
      <c r="T1430" s="3">
        <v>44683</v>
      </c>
      <c r="U1430">
        <v>2</v>
      </c>
      <c r="V1430" t="s">
        <v>53</v>
      </c>
      <c r="W1430" t="s">
        <v>71</v>
      </c>
      <c r="Y1430" t="s">
        <v>66</v>
      </c>
      <c r="Z1430">
        <v>12000</v>
      </c>
      <c r="AA1430">
        <v>12000</v>
      </c>
    </row>
    <row r="1431" spans="11:27" x14ac:dyDescent="0.35">
      <c r="K1431">
        <v>16562</v>
      </c>
      <c r="L1431" s="1">
        <v>44696</v>
      </c>
      <c r="M1431" t="s">
        <v>52</v>
      </c>
      <c r="N1431">
        <v>24</v>
      </c>
      <c r="O1431">
        <v>43</v>
      </c>
      <c r="P1431" t="s">
        <v>1503</v>
      </c>
      <c r="Q1431">
        <v>18563</v>
      </c>
      <c r="R1431" s="3">
        <v>44681</v>
      </c>
      <c r="S1431" s="3">
        <v>44682</v>
      </c>
      <c r="T1431" s="3">
        <v>44685</v>
      </c>
      <c r="U1431">
        <v>2</v>
      </c>
      <c r="V1431" t="s">
        <v>53</v>
      </c>
      <c r="W1431" t="s">
        <v>88</v>
      </c>
      <c r="X1431">
        <v>3</v>
      </c>
      <c r="Y1431" t="s">
        <v>66</v>
      </c>
      <c r="Z1431">
        <v>12000</v>
      </c>
      <c r="AA1431">
        <v>12000</v>
      </c>
    </row>
    <row r="1432" spans="11:27" x14ac:dyDescent="0.35">
      <c r="K1432">
        <v>16561</v>
      </c>
      <c r="L1432" s="1">
        <v>44696</v>
      </c>
      <c r="M1432" t="s">
        <v>52</v>
      </c>
      <c r="N1432">
        <v>17</v>
      </c>
      <c r="O1432">
        <v>24</v>
      </c>
      <c r="P1432" t="s">
        <v>1504</v>
      </c>
      <c r="Q1432">
        <v>18563</v>
      </c>
      <c r="R1432" s="3">
        <v>44682</v>
      </c>
      <c r="S1432" s="3">
        <v>44682</v>
      </c>
      <c r="T1432" s="3">
        <v>44683</v>
      </c>
      <c r="U1432">
        <v>1</v>
      </c>
      <c r="V1432" t="s">
        <v>53</v>
      </c>
      <c r="W1432" t="s">
        <v>71</v>
      </c>
      <c r="Y1432" t="s">
        <v>66</v>
      </c>
      <c r="Z1432">
        <v>12000</v>
      </c>
      <c r="AA1432">
        <v>12000</v>
      </c>
    </row>
    <row r="1433" spans="11:27" x14ac:dyDescent="0.35">
      <c r="K1433">
        <v>16558</v>
      </c>
      <c r="L1433" s="1">
        <v>44696</v>
      </c>
      <c r="M1433" t="s">
        <v>52</v>
      </c>
      <c r="N1433">
        <v>15</v>
      </c>
      <c r="O1433">
        <v>22</v>
      </c>
      <c r="P1433" t="s">
        <v>1505</v>
      </c>
      <c r="Q1433">
        <v>18563</v>
      </c>
      <c r="R1433" s="3">
        <v>44679</v>
      </c>
      <c r="S1433" s="3">
        <v>44682</v>
      </c>
      <c r="T1433" s="3">
        <v>44683</v>
      </c>
      <c r="U1433">
        <v>2</v>
      </c>
      <c r="V1433" t="s">
        <v>53</v>
      </c>
      <c r="W1433" t="s">
        <v>68</v>
      </c>
      <c r="Y1433" t="s">
        <v>66</v>
      </c>
      <c r="Z1433">
        <v>12000</v>
      </c>
      <c r="AA1433">
        <v>12000</v>
      </c>
    </row>
    <row r="1434" spans="11:27" x14ac:dyDescent="0.35">
      <c r="K1434">
        <v>19560</v>
      </c>
      <c r="L1434" s="1">
        <v>44696</v>
      </c>
      <c r="M1434" t="s">
        <v>52</v>
      </c>
      <c r="N1434">
        <v>29</v>
      </c>
      <c r="O1434">
        <v>38</v>
      </c>
      <c r="P1434" t="s">
        <v>1506</v>
      </c>
      <c r="Q1434">
        <v>18563</v>
      </c>
      <c r="R1434" s="3">
        <v>44680</v>
      </c>
      <c r="S1434" s="3">
        <v>44682</v>
      </c>
      <c r="T1434" s="3">
        <v>44683</v>
      </c>
      <c r="U1434">
        <v>1</v>
      </c>
      <c r="V1434" t="s">
        <v>53</v>
      </c>
      <c r="W1434" t="s">
        <v>68</v>
      </c>
      <c r="X1434">
        <v>3</v>
      </c>
      <c r="Y1434" t="s">
        <v>66</v>
      </c>
      <c r="Z1434">
        <v>12000</v>
      </c>
      <c r="AA1434">
        <v>12000</v>
      </c>
    </row>
    <row r="1435" spans="11:27" x14ac:dyDescent="0.35">
      <c r="K1435">
        <v>16563</v>
      </c>
      <c r="L1435" s="1">
        <v>44696</v>
      </c>
      <c r="M1435" t="s">
        <v>52</v>
      </c>
      <c r="N1435">
        <v>30</v>
      </c>
      <c r="O1435">
        <v>38</v>
      </c>
      <c r="P1435" t="s">
        <v>1507</v>
      </c>
      <c r="Q1435">
        <v>18563</v>
      </c>
      <c r="R1435" s="3">
        <v>44682</v>
      </c>
      <c r="S1435" s="3">
        <v>44682</v>
      </c>
      <c r="T1435" s="3">
        <v>44685</v>
      </c>
      <c r="U1435">
        <v>2</v>
      </c>
      <c r="V1435" t="s">
        <v>53</v>
      </c>
      <c r="W1435" t="s">
        <v>68</v>
      </c>
      <c r="X1435">
        <v>2</v>
      </c>
      <c r="Y1435" t="s">
        <v>66</v>
      </c>
      <c r="Z1435">
        <v>12000</v>
      </c>
      <c r="AA1435">
        <v>12000</v>
      </c>
    </row>
    <row r="1436" spans="11:27" x14ac:dyDescent="0.35">
      <c r="K1436">
        <v>16559</v>
      </c>
      <c r="L1436" s="1">
        <v>44696</v>
      </c>
      <c r="M1436" t="s">
        <v>52</v>
      </c>
      <c r="N1436">
        <v>31</v>
      </c>
      <c r="O1436">
        <v>41</v>
      </c>
      <c r="P1436" t="s">
        <v>1508</v>
      </c>
      <c r="Q1436">
        <v>18563</v>
      </c>
      <c r="R1436" s="3">
        <v>44681</v>
      </c>
      <c r="S1436" s="3">
        <v>44682</v>
      </c>
      <c r="T1436" s="3">
        <v>44683</v>
      </c>
      <c r="U1436">
        <v>4</v>
      </c>
      <c r="V1436" t="s">
        <v>53</v>
      </c>
      <c r="W1436" t="s">
        <v>68</v>
      </c>
      <c r="X1436">
        <v>4</v>
      </c>
      <c r="Y1436" t="s">
        <v>66</v>
      </c>
      <c r="Z1436">
        <v>14400</v>
      </c>
      <c r="AA1436">
        <v>14400</v>
      </c>
    </row>
    <row r="1437" spans="11:27" x14ac:dyDescent="0.35">
      <c r="K1437">
        <v>19559</v>
      </c>
      <c r="L1437" s="1">
        <v>44696</v>
      </c>
      <c r="M1437" t="s">
        <v>52</v>
      </c>
      <c r="N1437">
        <v>25</v>
      </c>
      <c r="O1437">
        <v>41</v>
      </c>
      <c r="P1437" t="s">
        <v>1509</v>
      </c>
      <c r="Q1437">
        <v>18563</v>
      </c>
      <c r="R1437" s="3">
        <v>44681</v>
      </c>
      <c r="S1437" s="3">
        <v>44682</v>
      </c>
      <c r="T1437" s="3">
        <v>44685</v>
      </c>
      <c r="U1437">
        <v>1</v>
      </c>
      <c r="V1437" t="s">
        <v>53</v>
      </c>
      <c r="W1437" t="s">
        <v>82</v>
      </c>
      <c r="X1437">
        <v>3</v>
      </c>
      <c r="Y1437" t="s">
        <v>66</v>
      </c>
      <c r="Z1437">
        <v>12000</v>
      </c>
      <c r="AA1437">
        <v>12000</v>
      </c>
    </row>
    <row r="1438" spans="11:27" x14ac:dyDescent="0.35">
      <c r="K1438">
        <v>19558</v>
      </c>
      <c r="L1438" s="1">
        <v>44696</v>
      </c>
      <c r="M1438" t="s">
        <v>52</v>
      </c>
      <c r="N1438">
        <v>19</v>
      </c>
      <c r="O1438">
        <v>39</v>
      </c>
      <c r="P1438" t="s">
        <v>1510</v>
      </c>
      <c r="Q1438">
        <v>18563</v>
      </c>
      <c r="R1438" s="3">
        <v>44680</v>
      </c>
      <c r="S1438" s="3">
        <v>44682</v>
      </c>
      <c r="T1438" s="3">
        <v>44683</v>
      </c>
      <c r="U1438">
        <v>5</v>
      </c>
      <c r="V1438" t="s">
        <v>53</v>
      </c>
      <c r="W1438" t="s">
        <v>68</v>
      </c>
      <c r="Y1438" t="s">
        <v>66</v>
      </c>
      <c r="Z1438">
        <v>15600</v>
      </c>
      <c r="AA1438">
        <v>15600</v>
      </c>
    </row>
    <row r="1439" spans="11:27" x14ac:dyDescent="0.35">
      <c r="K1439">
        <v>17559</v>
      </c>
      <c r="L1439" s="1">
        <v>44696</v>
      </c>
      <c r="M1439" t="s">
        <v>52</v>
      </c>
      <c r="N1439">
        <v>33</v>
      </c>
      <c r="O1439">
        <v>39</v>
      </c>
      <c r="P1439" t="s">
        <v>1511</v>
      </c>
      <c r="Q1439">
        <v>18563</v>
      </c>
      <c r="R1439" s="3">
        <v>44681</v>
      </c>
      <c r="S1439" s="3">
        <v>44682</v>
      </c>
      <c r="T1439" s="3">
        <v>44683</v>
      </c>
      <c r="U1439">
        <v>1</v>
      </c>
      <c r="V1439" t="s">
        <v>53</v>
      </c>
      <c r="W1439" t="s">
        <v>79</v>
      </c>
      <c r="Y1439" t="s">
        <v>66</v>
      </c>
      <c r="Z1439">
        <v>12000</v>
      </c>
      <c r="AA1439">
        <v>12000</v>
      </c>
    </row>
    <row r="1440" spans="11:27" x14ac:dyDescent="0.35">
      <c r="K1440">
        <v>16560</v>
      </c>
      <c r="L1440" s="1">
        <v>44696</v>
      </c>
      <c r="M1440" t="s">
        <v>52</v>
      </c>
      <c r="N1440">
        <v>23</v>
      </c>
      <c r="O1440">
        <v>34</v>
      </c>
      <c r="P1440" t="s">
        <v>1512</v>
      </c>
      <c r="Q1440">
        <v>18563</v>
      </c>
      <c r="R1440" s="3">
        <v>44676</v>
      </c>
      <c r="S1440" s="3">
        <v>44682</v>
      </c>
      <c r="T1440" s="3">
        <v>44685</v>
      </c>
      <c r="U1440">
        <v>2</v>
      </c>
      <c r="V1440" t="s">
        <v>53</v>
      </c>
      <c r="W1440" t="s">
        <v>68</v>
      </c>
      <c r="Y1440" t="s">
        <v>66</v>
      </c>
      <c r="Z1440">
        <v>12000</v>
      </c>
      <c r="AA1440">
        <v>12000</v>
      </c>
    </row>
    <row r="1441" spans="11:27" x14ac:dyDescent="0.35">
      <c r="K1441">
        <v>18562</v>
      </c>
      <c r="L1441" s="1">
        <v>44696</v>
      </c>
      <c r="M1441" t="s">
        <v>52</v>
      </c>
      <c r="N1441">
        <v>25</v>
      </c>
      <c r="O1441">
        <v>34</v>
      </c>
      <c r="P1441" t="s">
        <v>1513</v>
      </c>
      <c r="Q1441">
        <v>18563</v>
      </c>
      <c r="R1441" s="3">
        <v>44658</v>
      </c>
      <c r="S1441" s="3">
        <v>44682</v>
      </c>
      <c r="T1441" s="3">
        <v>44683</v>
      </c>
      <c r="U1441">
        <v>1</v>
      </c>
      <c r="V1441" t="s">
        <v>53</v>
      </c>
      <c r="W1441" t="s">
        <v>71</v>
      </c>
      <c r="X1441">
        <v>4</v>
      </c>
      <c r="Y1441" t="s">
        <v>66</v>
      </c>
      <c r="Z1441">
        <v>12000</v>
      </c>
      <c r="AA1441">
        <v>12000</v>
      </c>
    </row>
    <row r="1442" spans="11:27" x14ac:dyDescent="0.35">
      <c r="K1442">
        <v>18559</v>
      </c>
      <c r="L1442" s="1">
        <v>44696</v>
      </c>
      <c r="M1442" t="s">
        <v>52</v>
      </c>
      <c r="N1442">
        <v>22</v>
      </c>
      <c r="O1442">
        <v>44</v>
      </c>
      <c r="P1442" t="s">
        <v>1514</v>
      </c>
      <c r="Q1442">
        <v>18563</v>
      </c>
      <c r="R1442" s="3">
        <v>44680</v>
      </c>
      <c r="S1442" s="3">
        <v>44682</v>
      </c>
      <c r="T1442" s="3">
        <v>44684</v>
      </c>
      <c r="U1442">
        <v>1</v>
      </c>
      <c r="V1442" t="s">
        <v>53</v>
      </c>
      <c r="W1442" t="s">
        <v>68</v>
      </c>
      <c r="Y1442" t="s">
        <v>69</v>
      </c>
      <c r="Z1442">
        <v>12000</v>
      </c>
      <c r="AA1442">
        <v>4800</v>
      </c>
    </row>
    <row r="1443" spans="11:27" x14ac:dyDescent="0.35">
      <c r="K1443">
        <v>17563</v>
      </c>
      <c r="L1443" s="1">
        <v>44696</v>
      </c>
      <c r="M1443" t="s">
        <v>52</v>
      </c>
      <c r="N1443">
        <v>34</v>
      </c>
      <c r="O1443">
        <v>44</v>
      </c>
      <c r="P1443" t="s">
        <v>1515</v>
      </c>
      <c r="Q1443">
        <v>18563</v>
      </c>
      <c r="R1443" s="3">
        <v>44681</v>
      </c>
      <c r="S1443" s="3">
        <v>44682</v>
      </c>
      <c r="T1443" s="3">
        <v>44684</v>
      </c>
      <c r="U1443">
        <v>1</v>
      </c>
      <c r="V1443" t="s">
        <v>53</v>
      </c>
      <c r="W1443" t="s">
        <v>82</v>
      </c>
      <c r="Y1443" t="s">
        <v>69</v>
      </c>
      <c r="Z1443">
        <v>12000</v>
      </c>
      <c r="AA1443">
        <v>4800</v>
      </c>
    </row>
    <row r="1444" spans="11:27" x14ac:dyDescent="0.35">
      <c r="K1444">
        <v>17562</v>
      </c>
      <c r="L1444" s="1">
        <v>44696</v>
      </c>
      <c r="M1444" t="s">
        <v>52</v>
      </c>
      <c r="N1444">
        <v>15</v>
      </c>
      <c r="O1444">
        <v>30</v>
      </c>
      <c r="P1444" t="s">
        <v>1516</v>
      </c>
      <c r="Q1444">
        <v>18563</v>
      </c>
      <c r="R1444" s="3">
        <v>44681</v>
      </c>
      <c r="S1444" s="3">
        <v>44682</v>
      </c>
      <c r="T1444" s="3">
        <v>44687</v>
      </c>
      <c r="U1444">
        <v>1</v>
      </c>
      <c r="V1444" t="s">
        <v>53</v>
      </c>
      <c r="W1444" t="s">
        <v>71</v>
      </c>
      <c r="Y1444" t="s">
        <v>77</v>
      </c>
      <c r="Z1444">
        <v>12000</v>
      </c>
      <c r="AA1444">
        <v>12000</v>
      </c>
    </row>
    <row r="1445" spans="11:27" x14ac:dyDescent="0.35">
      <c r="K1445">
        <v>18558</v>
      </c>
      <c r="L1445" s="1">
        <v>44696</v>
      </c>
      <c r="M1445" t="s">
        <v>52</v>
      </c>
      <c r="N1445">
        <v>19</v>
      </c>
      <c r="O1445">
        <v>30</v>
      </c>
      <c r="P1445" t="s">
        <v>1517</v>
      </c>
      <c r="Q1445">
        <v>18563</v>
      </c>
      <c r="R1445" s="3">
        <v>44680</v>
      </c>
      <c r="S1445" s="3">
        <v>44682</v>
      </c>
      <c r="T1445" s="3">
        <v>44683</v>
      </c>
      <c r="U1445">
        <v>3</v>
      </c>
      <c r="V1445" t="s">
        <v>53</v>
      </c>
      <c r="W1445" t="s">
        <v>82</v>
      </c>
      <c r="Y1445" t="s">
        <v>69</v>
      </c>
      <c r="Z1445">
        <v>13200</v>
      </c>
      <c r="AA1445">
        <v>5280</v>
      </c>
    </row>
    <row r="1446" spans="11:27" x14ac:dyDescent="0.35">
      <c r="K1446">
        <v>17564</v>
      </c>
      <c r="L1446" s="1">
        <v>44696</v>
      </c>
      <c r="M1446" t="s">
        <v>52</v>
      </c>
      <c r="N1446">
        <v>20</v>
      </c>
      <c r="O1446">
        <v>40</v>
      </c>
      <c r="P1446" t="s">
        <v>1518</v>
      </c>
      <c r="Q1446">
        <v>18563</v>
      </c>
      <c r="R1446" s="3">
        <v>44680</v>
      </c>
      <c r="S1446" s="3">
        <v>44682</v>
      </c>
      <c r="T1446" s="3">
        <v>44684</v>
      </c>
      <c r="U1446">
        <v>1</v>
      </c>
      <c r="V1446" t="s">
        <v>54</v>
      </c>
      <c r="W1446" t="s">
        <v>71</v>
      </c>
      <c r="X1446">
        <v>3</v>
      </c>
      <c r="Y1446" t="s">
        <v>66</v>
      </c>
      <c r="Z1446">
        <v>19000</v>
      </c>
      <c r="AA1446">
        <v>19000</v>
      </c>
    </row>
    <row r="1447" spans="11:27" x14ac:dyDescent="0.35">
      <c r="K1447">
        <v>18561</v>
      </c>
      <c r="L1447" s="1">
        <v>44696</v>
      </c>
      <c r="M1447" t="s">
        <v>52</v>
      </c>
      <c r="N1447">
        <v>28</v>
      </c>
      <c r="O1447">
        <v>40</v>
      </c>
      <c r="P1447" t="s">
        <v>1519</v>
      </c>
      <c r="Q1447">
        <v>18563</v>
      </c>
      <c r="R1447" s="3">
        <v>44680</v>
      </c>
      <c r="S1447" s="3">
        <v>44682</v>
      </c>
      <c r="T1447" s="3">
        <v>44683</v>
      </c>
      <c r="U1447">
        <v>5</v>
      </c>
      <c r="V1447" t="s">
        <v>54</v>
      </c>
      <c r="W1447" t="s">
        <v>68</v>
      </c>
      <c r="Y1447" t="s">
        <v>69</v>
      </c>
      <c r="Z1447">
        <v>24700</v>
      </c>
      <c r="AA1447">
        <v>9880</v>
      </c>
    </row>
    <row r="1448" spans="11:27" x14ac:dyDescent="0.35">
      <c r="K1448">
        <v>18560</v>
      </c>
      <c r="L1448" s="1">
        <v>44696</v>
      </c>
      <c r="M1448" t="s">
        <v>52</v>
      </c>
      <c r="N1448">
        <v>31</v>
      </c>
      <c r="O1448">
        <v>40</v>
      </c>
      <c r="P1448" t="s">
        <v>1520</v>
      </c>
      <c r="Q1448">
        <v>18563</v>
      </c>
      <c r="R1448" s="3">
        <v>44682</v>
      </c>
      <c r="S1448" s="3">
        <v>44682</v>
      </c>
      <c r="T1448" s="3">
        <v>44683</v>
      </c>
      <c r="U1448">
        <v>1</v>
      </c>
      <c r="V1448" t="s">
        <v>54</v>
      </c>
      <c r="W1448" t="s">
        <v>68</v>
      </c>
      <c r="Y1448" t="s">
        <v>66</v>
      </c>
      <c r="Z1448">
        <v>19000</v>
      </c>
      <c r="AA1448">
        <v>19000</v>
      </c>
    </row>
    <row r="1449" spans="11:27" x14ac:dyDescent="0.35">
      <c r="K1449">
        <v>17560</v>
      </c>
      <c r="L1449" s="1">
        <v>44696</v>
      </c>
      <c r="M1449" t="s">
        <v>52</v>
      </c>
      <c r="N1449">
        <v>29</v>
      </c>
      <c r="O1449">
        <v>45</v>
      </c>
      <c r="P1449" t="s">
        <v>1521</v>
      </c>
      <c r="Q1449">
        <v>18563</v>
      </c>
      <c r="R1449" s="3">
        <v>44682</v>
      </c>
      <c r="S1449" s="3">
        <v>44682</v>
      </c>
      <c r="T1449" s="3">
        <v>44685</v>
      </c>
      <c r="U1449">
        <v>1</v>
      </c>
      <c r="V1449" t="s">
        <v>54</v>
      </c>
      <c r="W1449" t="s">
        <v>65</v>
      </c>
      <c r="X1449">
        <v>3</v>
      </c>
      <c r="Y1449" t="s">
        <v>66</v>
      </c>
      <c r="Z1449">
        <v>19000</v>
      </c>
      <c r="AA1449">
        <v>19000</v>
      </c>
    </row>
    <row r="1450" spans="11:27" x14ac:dyDescent="0.35">
      <c r="K1450">
        <v>19561</v>
      </c>
      <c r="L1450" s="1">
        <v>44696</v>
      </c>
      <c r="M1450" t="s">
        <v>52</v>
      </c>
      <c r="N1450">
        <v>29</v>
      </c>
      <c r="O1450">
        <v>45</v>
      </c>
      <c r="P1450" t="s">
        <v>1522</v>
      </c>
      <c r="Q1450">
        <v>18563</v>
      </c>
      <c r="R1450" s="3">
        <v>44681</v>
      </c>
      <c r="S1450" s="3">
        <v>44682</v>
      </c>
      <c r="T1450" s="3">
        <v>44683</v>
      </c>
      <c r="U1450">
        <v>3</v>
      </c>
      <c r="V1450" t="s">
        <v>54</v>
      </c>
      <c r="W1450" t="s">
        <v>88</v>
      </c>
      <c r="Y1450" t="s">
        <v>77</v>
      </c>
      <c r="Z1450">
        <v>20900</v>
      </c>
      <c r="AA1450">
        <v>20900</v>
      </c>
    </row>
    <row r="1451" spans="11:27" x14ac:dyDescent="0.35">
      <c r="K1451">
        <v>19563</v>
      </c>
      <c r="L1451" s="1">
        <v>44696</v>
      </c>
      <c r="M1451" t="s">
        <v>52</v>
      </c>
      <c r="N1451">
        <v>31</v>
      </c>
      <c r="O1451">
        <v>45</v>
      </c>
      <c r="P1451" t="s">
        <v>1523</v>
      </c>
      <c r="Q1451">
        <v>18563</v>
      </c>
      <c r="R1451" s="3">
        <v>44680</v>
      </c>
      <c r="S1451" s="3">
        <v>44682</v>
      </c>
      <c r="T1451" s="3">
        <v>44684</v>
      </c>
      <c r="U1451">
        <v>2</v>
      </c>
      <c r="V1451" t="s">
        <v>54</v>
      </c>
      <c r="W1451" t="s">
        <v>90</v>
      </c>
      <c r="X1451">
        <v>3</v>
      </c>
      <c r="Y1451" t="s">
        <v>66</v>
      </c>
      <c r="Z1451">
        <v>19000</v>
      </c>
      <c r="AA1451">
        <v>19000</v>
      </c>
    </row>
    <row r="1452" spans="11:27" x14ac:dyDescent="0.35">
      <c r="K1452">
        <v>19563</v>
      </c>
      <c r="L1452" s="1">
        <v>44696</v>
      </c>
      <c r="M1452" t="s">
        <v>53</v>
      </c>
      <c r="N1452">
        <v>19</v>
      </c>
      <c r="O1452">
        <v>29</v>
      </c>
      <c r="P1452" t="s">
        <v>1524</v>
      </c>
      <c r="Q1452">
        <v>18563</v>
      </c>
      <c r="R1452" s="3">
        <v>44682</v>
      </c>
      <c r="S1452" s="3">
        <v>44682</v>
      </c>
      <c r="T1452" s="3">
        <v>44686</v>
      </c>
      <c r="U1452">
        <v>5</v>
      </c>
      <c r="V1452" t="s">
        <v>54</v>
      </c>
      <c r="W1452" t="s">
        <v>79</v>
      </c>
      <c r="Y1452" t="s">
        <v>66</v>
      </c>
      <c r="Z1452">
        <v>24700</v>
      </c>
      <c r="AA1452">
        <v>24700</v>
      </c>
    </row>
    <row r="1453" spans="11:27" x14ac:dyDescent="0.35">
      <c r="K1453">
        <v>19562</v>
      </c>
      <c r="L1453" s="1">
        <v>44696</v>
      </c>
      <c r="M1453" t="s">
        <v>53</v>
      </c>
      <c r="N1453">
        <v>24</v>
      </c>
      <c r="O1453">
        <v>29</v>
      </c>
      <c r="P1453" t="s">
        <v>1525</v>
      </c>
      <c r="Q1453">
        <v>18563</v>
      </c>
      <c r="R1453" s="3">
        <v>44682</v>
      </c>
      <c r="S1453" s="3">
        <v>44682</v>
      </c>
      <c r="T1453" s="3">
        <v>44685</v>
      </c>
      <c r="U1453">
        <v>1</v>
      </c>
      <c r="V1453" t="s">
        <v>54</v>
      </c>
      <c r="W1453" t="s">
        <v>88</v>
      </c>
      <c r="Y1453" t="s">
        <v>66</v>
      </c>
      <c r="Z1453">
        <v>19000</v>
      </c>
      <c r="AA1453">
        <v>19000</v>
      </c>
    </row>
    <row r="1454" spans="11:27" x14ac:dyDescent="0.35">
      <c r="K1454">
        <v>19561</v>
      </c>
      <c r="L1454" s="1">
        <v>44696</v>
      </c>
      <c r="M1454" t="s">
        <v>53</v>
      </c>
      <c r="N1454">
        <v>19</v>
      </c>
      <c r="O1454">
        <v>29</v>
      </c>
      <c r="P1454" t="s">
        <v>1526</v>
      </c>
      <c r="Q1454">
        <v>18563</v>
      </c>
      <c r="R1454" s="3">
        <v>44682</v>
      </c>
      <c r="S1454" s="3">
        <v>44682</v>
      </c>
      <c r="T1454" s="3">
        <v>44684</v>
      </c>
      <c r="U1454">
        <v>6</v>
      </c>
      <c r="V1454" t="s">
        <v>54</v>
      </c>
      <c r="W1454" t="s">
        <v>71</v>
      </c>
      <c r="X1454">
        <v>3</v>
      </c>
      <c r="Y1454" t="s">
        <v>66</v>
      </c>
      <c r="Z1454">
        <v>26600</v>
      </c>
      <c r="AA1454">
        <v>26600</v>
      </c>
    </row>
    <row r="1455" spans="11:27" x14ac:dyDescent="0.35">
      <c r="K1455">
        <v>18562</v>
      </c>
      <c r="L1455" s="1">
        <v>44696</v>
      </c>
      <c r="M1455" t="s">
        <v>53</v>
      </c>
      <c r="N1455">
        <v>24</v>
      </c>
      <c r="O1455">
        <v>29</v>
      </c>
      <c r="P1455" t="s">
        <v>1527</v>
      </c>
      <c r="Q1455">
        <v>18563</v>
      </c>
      <c r="R1455" s="3">
        <v>44678</v>
      </c>
      <c r="S1455" s="3">
        <v>44682</v>
      </c>
      <c r="T1455" s="3">
        <v>44684</v>
      </c>
      <c r="U1455">
        <v>3</v>
      </c>
      <c r="V1455" t="s">
        <v>54</v>
      </c>
      <c r="W1455" t="s">
        <v>68</v>
      </c>
      <c r="Y1455" t="s">
        <v>69</v>
      </c>
      <c r="Z1455">
        <v>20900</v>
      </c>
      <c r="AA1455">
        <v>8360</v>
      </c>
    </row>
    <row r="1456" spans="11:27" x14ac:dyDescent="0.35">
      <c r="K1456">
        <v>17558</v>
      </c>
      <c r="L1456" s="1">
        <v>44696</v>
      </c>
      <c r="M1456" t="s">
        <v>53</v>
      </c>
      <c r="N1456">
        <v>17</v>
      </c>
      <c r="O1456">
        <v>27</v>
      </c>
      <c r="P1456" t="s">
        <v>1528</v>
      </c>
      <c r="Q1456">
        <v>18563</v>
      </c>
      <c r="R1456" s="3">
        <v>44679</v>
      </c>
      <c r="S1456" s="3">
        <v>44682</v>
      </c>
      <c r="T1456" s="3">
        <v>44685</v>
      </c>
      <c r="U1456">
        <v>3</v>
      </c>
      <c r="V1456" t="s">
        <v>54</v>
      </c>
      <c r="W1456" t="s">
        <v>65</v>
      </c>
      <c r="X1456">
        <v>2</v>
      </c>
      <c r="Y1456" t="s">
        <v>66</v>
      </c>
      <c r="Z1456">
        <v>20900</v>
      </c>
      <c r="AA1456">
        <v>20900</v>
      </c>
    </row>
    <row r="1457" spans="11:27" x14ac:dyDescent="0.35">
      <c r="K1457">
        <v>17562</v>
      </c>
      <c r="L1457" s="1">
        <v>44696</v>
      </c>
      <c r="M1457" t="s">
        <v>53</v>
      </c>
      <c r="N1457">
        <v>14</v>
      </c>
      <c r="O1457">
        <v>27</v>
      </c>
      <c r="P1457" t="s">
        <v>1529</v>
      </c>
      <c r="Q1457">
        <v>18563</v>
      </c>
      <c r="R1457" s="3">
        <v>44676</v>
      </c>
      <c r="S1457" s="3">
        <v>44682</v>
      </c>
      <c r="T1457" s="3">
        <v>44684</v>
      </c>
      <c r="U1457">
        <v>3</v>
      </c>
      <c r="V1457" t="s">
        <v>54</v>
      </c>
      <c r="W1457" t="s">
        <v>68</v>
      </c>
      <c r="X1457">
        <v>2</v>
      </c>
      <c r="Y1457" t="s">
        <v>66</v>
      </c>
      <c r="Z1457">
        <v>20900</v>
      </c>
      <c r="AA1457">
        <v>20900</v>
      </c>
    </row>
    <row r="1458" spans="11:27" x14ac:dyDescent="0.35">
      <c r="K1458">
        <v>19559</v>
      </c>
      <c r="L1458" s="1">
        <v>44696</v>
      </c>
      <c r="M1458" t="s">
        <v>53</v>
      </c>
      <c r="N1458">
        <v>14</v>
      </c>
      <c r="O1458">
        <v>27</v>
      </c>
      <c r="P1458" t="s">
        <v>1530</v>
      </c>
      <c r="Q1458">
        <v>18563</v>
      </c>
      <c r="R1458" s="3">
        <v>44681</v>
      </c>
      <c r="S1458" s="3">
        <v>44682</v>
      </c>
      <c r="T1458" s="3">
        <v>44684</v>
      </c>
      <c r="U1458">
        <v>1</v>
      </c>
      <c r="V1458" t="s">
        <v>54</v>
      </c>
      <c r="W1458" t="s">
        <v>82</v>
      </c>
      <c r="X1458">
        <v>3</v>
      </c>
      <c r="Y1458" t="s">
        <v>66</v>
      </c>
      <c r="Z1458">
        <v>19000</v>
      </c>
      <c r="AA1458">
        <v>19000</v>
      </c>
    </row>
    <row r="1459" spans="11:27" x14ac:dyDescent="0.35">
      <c r="K1459">
        <v>16559</v>
      </c>
      <c r="L1459" s="1">
        <v>44696</v>
      </c>
      <c r="M1459" t="s">
        <v>53</v>
      </c>
      <c r="N1459">
        <v>22</v>
      </c>
      <c r="O1459">
        <v>32</v>
      </c>
      <c r="P1459" t="s">
        <v>1531</v>
      </c>
      <c r="Q1459">
        <v>19558</v>
      </c>
      <c r="R1459" s="3">
        <v>44658</v>
      </c>
      <c r="S1459" s="3">
        <v>44682</v>
      </c>
      <c r="T1459" s="3">
        <v>44683</v>
      </c>
      <c r="U1459">
        <v>2</v>
      </c>
      <c r="V1459" t="s">
        <v>51</v>
      </c>
      <c r="W1459" t="s">
        <v>68</v>
      </c>
      <c r="X1459">
        <v>2</v>
      </c>
      <c r="Y1459" t="s">
        <v>66</v>
      </c>
      <c r="Z1459">
        <v>9750</v>
      </c>
      <c r="AA1459">
        <v>9750</v>
      </c>
    </row>
    <row r="1460" spans="11:27" x14ac:dyDescent="0.35">
      <c r="K1460">
        <v>16558</v>
      </c>
      <c r="L1460" s="1">
        <v>44696</v>
      </c>
      <c r="M1460" t="s">
        <v>53</v>
      </c>
      <c r="N1460">
        <v>5</v>
      </c>
      <c r="O1460">
        <v>8</v>
      </c>
      <c r="P1460" t="s">
        <v>1532</v>
      </c>
      <c r="Q1460">
        <v>19558</v>
      </c>
      <c r="R1460" s="3">
        <v>44677</v>
      </c>
      <c r="S1460" s="3">
        <v>44682</v>
      </c>
      <c r="T1460" s="3">
        <v>44687</v>
      </c>
      <c r="U1460">
        <v>2</v>
      </c>
      <c r="V1460" t="s">
        <v>51</v>
      </c>
      <c r="W1460" t="s">
        <v>82</v>
      </c>
      <c r="X1460">
        <v>4</v>
      </c>
      <c r="Y1460" t="s">
        <v>66</v>
      </c>
      <c r="Z1460">
        <v>9750</v>
      </c>
      <c r="AA1460">
        <v>9750</v>
      </c>
    </row>
    <row r="1461" spans="11:27" x14ac:dyDescent="0.35">
      <c r="K1461">
        <v>17560</v>
      </c>
      <c r="L1461" s="1">
        <v>44696</v>
      </c>
      <c r="M1461" t="s">
        <v>53</v>
      </c>
      <c r="N1461">
        <v>17</v>
      </c>
      <c r="O1461">
        <v>25</v>
      </c>
      <c r="P1461" t="s">
        <v>1533</v>
      </c>
      <c r="Q1461">
        <v>19558</v>
      </c>
      <c r="R1461" s="3">
        <v>44678</v>
      </c>
      <c r="S1461" s="3">
        <v>44682</v>
      </c>
      <c r="T1461" s="3">
        <v>44683</v>
      </c>
      <c r="U1461">
        <v>2</v>
      </c>
      <c r="V1461" t="s">
        <v>51</v>
      </c>
      <c r="W1461" t="s">
        <v>68</v>
      </c>
      <c r="X1461">
        <v>3</v>
      </c>
      <c r="Y1461" t="s">
        <v>66</v>
      </c>
      <c r="Z1461">
        <v>9750</v>
      </c>
      <c r="AA1461">
        <v>9750</v>
      </c>
    </row>
    <row r="1462" spans="11:27" x14ac:dyDescent="0.35">
      <c r="K1462">
        <v>18561</v>
      </c>
      <c r="L1462" s="1">
        <v>44696</v>
      </c>
      <c r="M1462" t="s">
        <v>53</v>
      </c>
      <c r="N1462">
        <v>20</v>
      </c>
      <c r="O1462">
        <v>25</v>
      </c>
      <c r="P1462" t="s">
        <v>1534</v>
      </c>
      <c r="Q1462">
        <v>19558</v>
      </c>
      <c r="R1462" s="3">
        <v>44661</v>
      </c>
      <c r="S1462" s="3">
        <v>44682</v>
      </c>
      <c r="T1462" s="3">
        <v>44683</v>
      </c>
      <c r="U1462">
        <v>2</v>
      </c>
      <c r="V1462" t="s">
        <v>51</v>
      </c>
      <c r="W1462" t="s">
        <v>71</v>
      </c>
      <c r="X1462">
        <v>2</v>
      </c>
      <c r="Y1462" t="s">
        <v>66</v>
      </c>
      <c r="Z1462">
        <v>9750</v>
      </c>
      <c r="AA1462">
        <v>9750</v>
      </c>
    </row>
    <row r="1463" spans="11:27" x14ac:dyDescent="0.35">
      <c r="K1463">
        <v>18560</v>
      </c>
      <c r="L1463" s="1">
        <v>44696</v>
      </c>
      <c r="M1463" t="s">
        <v>53</v>
      </c>
      <c r="N1463">
        <v>17</v>
      </c>
      <c r="O1463">
        <v>24</v>
      </c>
      <c r="P1463" t="s">
        <v>1535</v>
      </c>
      <c r="Q1463">
        <v>19558</v>
      </c>
      <c r="R1463" s="3">
        <v>44678</v>
      </c>
      <c r="S1463" s="3">
        <v>44682</v>
      </c>
      <c r="T1463" s="3">
        <v>44683</v>
      </c>
      <c r="U1463">
        <v>2</v>
      </c>
      <c r="V1463" t="s">
        <v>51</v>
      </c>
      <c r="W1463" t="s">
        <v>68</v>
      </c>
      <c r="Y1463" t="s">
        <v>66</v>
      </c>
      <c r="Z1463">
        <v>9750</v>
      </c>
      <c r="AA1463">
        <v>9750</v>
      </c>
    </row>
    <row r="1464" spans="11:27" x14ac:dyDescent="0.35">
      <c r="K1464">
        <v>16563</v>
      </c>
      <c r="L1464" s="1">
        <v>44696</v>
      </c>
      <c r="M1464" t="s">
        <v>53</v>
      </c>
      <c r="N1464">
        <v>15</v>
      </c>
      <c r="O1464">
        <v>20</v>
      </c>
      <c r="P1464" t="s">
        <v>1536</v>
      </c>
      <c r="Q1464">
        <v>19558</v>
      </c>
      <c r="R1464" s="3">
        <v>44678</v>
      </c>
      <c r="S1464" s="3">
        <v>44682</v>
      </c>
      <c r="T1464" s="3">
        <v>44687</v>
      </c>
      <c r="U1464">
        <v>2</v>
      </c>
      <c r="V1464" t="s">
        <v>51</v>
      </c>
      <c r="W1464" t="s">
        <v>82</v>
      </c>
      <c r="Y1464" t="s">
        <v>66</v>
      </c>
      <c r="Z1464">
        <v>9750</v>
      </c>
      <c r="AA1464">
        <v>9750</v>
      </c>
    </row>
    <row r="1465" spans="11:27" x14ac:dyDescent="0.35">
      <c r="K1465">
        <v>17561</v>
      </c>
      <c r="L1465" s="1">
        <v>44696</v>
      </c>
      <c r="M1465" t="s">
        <v>53</v>
      </c>
      <c r="N1465">
        <v>15</v>
      </c>
      <c r="O1465">
        <v>19</v>
      </c>
      <c r="P1465" t="s">
        <v>1537</v>
      </c>
      <c r="Q1465">
        <v>19558</v>
      </c>
      <c r="R1465" s="3">
        <v>44679</v>
      </c>
      <c r="S1465" s="3">
        <v>44682</v>
      </c>
      <c r="T1465" s="3">
        <v>44686</v>
      </c>
      <c r="U1465">
        <v>2</v>
      </c>
      <c r="V1465" t="s">
        <v>51</v>
      </c>
      <c r="W1465" t="s">
        <v>65</v>
      </c>
      <c r="Y1465" t="s">
        <v>66</v>
      </c>
      <c r="Z1465">
        <v>9750</v>
      </c>
      <c r="AA1465">
        <v>9750</v>
      </c>
    </row>
    <row r="1466" spans="11:27" x14ac:dyDescent="0.35">
      <c r="K1466">
        <v>18558</v>
      </c>
      <c r="L1466" s="1">
        <v>44696</v>
      </c>
      <c r="M1466" t="s">
        <v>53</v>
      </c>
      <c r="N1466">
        <v>15</v>
      </c>
      <c r="O1466">
        <v>26</v>
      </c>
      <c r="P1466" t="s">
        <v>1538</v>
      </c>
      <c r="Q1466">
        <v>19558</v>
      </c>
      <c r="R1466" s="3">
        <v>44678</v>
      </c>
      <c r="S1466" s="3">
        <v>44682</v>
      </c>
      <c r="T1466" s="3">
        <v>44683</v>
      </c>
      <c r="U1466">
        <v>1</v>
      </c>
      <c r="V1466" t="s">
        <v>51</v>
      </c>
      <c r="W1466" t="s">
        <v>82</v>
      </c>
      <c r="Y1466" t="s">
        <v>66</v>
      </c>
      <c r="Z1466">
        <v>9750</v>
      </c>
      <c r="AA1466">
        <v>9750</v>
      </c>
    </row>
    <row r="1467" spans="11:27" x14ac:dyDescent="0.35">
      <c r="K1467">
        <v>17559</v>
      </c>
      <c r="L1467" s="1">
        <v>44696</v>
      </c>
      <c r="M1467" t="s">
        <v>53</v>
      </c>
      <c r="N1467">
        <v>13</v>
      </c>
      <c r="O1467">
        <v>16</v>
      </c>
      <c r="P1467" t="s">
        <v>1539</v>
      </c>
      <c r="Q1467">
        <v>19558</v>
      </c>
      <c r="R1467" s="3">
        <v>44679</v>
      </c>
      <c r="S1467" s="3">
        <v>44682</v>
      </c>
      <c r="T1467" s="3">
        <v>44683</v>
      </c>
      <c r="U1467">
        <v>4</v>
      </c>
      <c r="V1467" t="s">
        <v>51</v>
      </c>
      <c r="W1467" t="s">
        <v>68</v>
      </c>
      <c r="X1467">
        <v>2</v>
      </c>
      <c r="Y1467" t="s">
        <v>66</v>
      </c>
      <c r="Z1467">
        <v>11700</v>
      </c>
      <c r="AA1467">
        <v>11700</v>
      </c>
    </row>
    <row r="1468" spans="11:27" x14ac:dyDescent="0.35">
      <c r="K1468">
        <v>19560</v>
      </c>
      <c r="L1468" s="1">
        <v>44696</v>
      </c>
      <c r="M1468" t="s">
        <v>53</v>
      </c>
      <c r="N1468">
        <v>13</v>
      </c>
      <c r="O1468">
        <v>19</v>
      </c>
      <c r="P1468" t="s">
        <v>1540</v>
      </c>
      <c r="Q1468">
        <v>19558</v>
      </c>
      <c r="R1468" s="3">
        <v>44678</v>
      </c>
      <c r="S1468" s="3">
        <v>44682</v>
      </c>
      <c r="T1468" s="3">
        <v>44683</v>
      </c>
      <c r="U1468">
        <v>1</v>
      </c>
      <c r="V1468" t="s">
        <v>51</v>
      </c>
      <c r="W1468" t="s">
        <v>71</v>
      </c>
      <c r="Y1468" t="s">
        <v>66</v>
      </c>
      <c r="Z1468">
        <v>9750</v>
      </c>
      <c r="AA1468">
        <v>9750</v>
      </c>
    </row>
    <row r="1469" spans="11:27" x14ac:dyDescent="0.35">
      <c r="K1469">
        <v>17564</v>
      </c>
      <c r="L1469" s="1">
        <v>44696</v>
      </c>
      <c r="M1469" t="s">
        <v>53</v>
      </c>
      <c r="N1469">
        <v>13</v>
      </c>
      <c r="O1469">
        <v>24</v>
      </c>
      <c r="P1469" t="s">
        <v>1541</v>
      </c>
      <c r="Q1469">
        <v>19558</v>
      </c>
      <c r="R1469" s="3">
        <v>44675</v>
      </c>
      <c r="S1469" s="3">
        <v>44682</v>
      </c>
      <c r="T1469" s="3">
        <v>44686</v>
      </c>
      <c r="U1469">
        <v>2</v>
      </c>
      <c r="V1469" t="s">
        <v>51</v>
      </c>
      <c r="W1469" t="s">
        <v>68</v>
      </c>
      <c r="Y1469" t="s">
        <v>77</v>
      </c>
      <c r="Z1469">
        <v>9750</v>
      </c>
      <c r="AA1469">
        <v>9750</v>
      </c>
    </row>
    <row r="1470" spans="11:27" x14ac:dyDescent="0.35">
      <c r="K1470">
        <v>16561</v>
      </c>
      <c r="L1470" s="1">
        <v>44696</v>
      </c>
      <c r="M1470" t="s">
        <v>53</v>
      </c>
      <c r="N1470">
        <v>14</v>
      </c>
      <c r="O1470">
        <v>21</v>
      </c>
      <c r="P1470" t="s">
        <v>1542</v>
      </c>
      <c r="Q1470">
        <v>19558</v>
      </c>
      <c r="R1470" s="3">
        <v>44676</v>
      </c>
      <c r="S1470" s="3">
        <v>44682</v>
      </c>
      <c r="T1470" s="3">
        <v>44683</v>
      </c>
      <c r="U1470">
        <v>2</v>
      </c>
      <c r="V1470" t="s">
        <v>51</v>
      </c>
      <c r="W1470" t="s">
        <v>88</v>
      </c>
      <c r="Y1470" t="s">
        <v>69</v>
      </c>
      <c r="Z1470">
        <v>9750</v>
      </c>
      <c r="AA1470">
        <v>3900</v>
      </c>
    </row>
    <row r="1471" spans="11:27" x14ac:dyDescent="0.35">
      <c r="K1471">
        <v>18563</v>
      </c>
      <c r="L1471" s="1">
        <v>44696</v>
      </c>
      <c r="M1471" t="s">
        <v>53</v>
      </c>
      <c r="N1471">
        <v>14</v>
      </c>
      <c r="O1471">
        <v>23</v>
      </c>
      <c r="P1471" t="s">
        <v>1543</v>
      </c>
      <c r="Q1471">
        <v>19558</v>
      </c>
      <c r="R1471" s="3">
        <v>44679</v>
      </c>
      <c r="S1471" s="3">
        <v>44682</v>
      </c>
      <c r="T1471" s="3">
        <v>44687</v>
      </c>
      <c r="U1471">
        <v>3</v>
      </c>
      <c r="V1471" t="s">
        <v>51</v>
      </c>
      <c r="W1471" t="s">
        <v>68</v>
      </c>
      <c r="Y1471" t="s">
        <v>66</v>
      </c>
      <c r="Z1471">
        <v>10725</v>
      </c>
      <c r="AA1471">
        <v>10725</v>
      </c>
    </row>
    <row r="1472" spans="11:27" x14ac:dyDescent="0.35">
      <c r="K1472">
        <v>16562</v>
      </c>
      <c r="L1472" s="1">
        <v>44696</v>
      </c>
      <c r="M1472" t="s">
        <v>53</v>
      </c>
      <c r="N1472">
        <v>10</v>
      </c>
      <c r="O1472">
        <v>18</v>
      </c>
      <c r="P1472" t="s">
        <v>1544</v>
      </c>
      <c r="Q1472">
        <v>19558</v>
      </c>
      <c r="R1472" s="3">
        <v>44662</v>
      </c>
      <c r="S1472" s="3">
        <v>44682</v>
      </c>
      <c r="T1472" s="3">
        <v>44683</v>
      </c>
      <c r="U1472">
        <v>3</v>
      </c>
      <c r="V1472" t="s">
        <v>51</v>
      </c>
      <c r="W1472" t="s">
        <v>82</v>
      </c>
      <c r="Y1472" t="s">
        <v>66</v>
      </c>
      <c r="Z1472">
        <v>10725</v>
      </c>
      <c r="AA1472">
        <v>10725</v>
      </c>
    </row>
    <row r="1473" spans="11:27" x14ac:dyDescent="0.35">
      <c r="K1473">
        <v>19558</v>
      </c>
      <c r="L1473" s="1">
        <v>44696</v>
      </c>
      <c r="M1473" t="s">
        <v>53</v>
      </c>
      <c r="N1473">
        <v>10</v>
      </c>
      <c r="O1473">
        <v>21</v>
      </c>
      <c r="P1473" t="s">
        <v>1545</v>
      </c>
      <c r="Q1473">
        <v>19558</v>
      </c>
      <c r="R1473" s="3">
        <v>44662</v>
      </c>
      <c r="S1473" s="3">
        <v>44682</v>
      </c>
      <c r="T1473" s="3">
        <v>44684</v>
      </c>
      <c r="U1473">
        <v>2</v>
      </c>
      <c r="V1473" t="s">
        <v>51</v>
      </c>
      <c r="W1473" t="s">
        <v>68</v>
      </c>
      <c r="X1473">
        <v>3</v>
      </c>
      <c r="Y1473" t="s">
        <v>66</v>
      </c>
      <c r="Z1473">
        <v>9750</v>
      </c>
      <c r="AA1473">
        <v>9750</v>
      </c>
    </row>
    <row r="1474" spans="11:27" x14ac:dyDescent="0.35">
      <c r="K1474">
        <v>17563</v>
      </c>
      <c r="L1474" s="1">
        <v>44696</v>
      </c>
      <c r="M1474" t="s">
        <v>53</v>
      </c>
      <c r="N1474">
        <v>12</v>
      </c>
      <c r="O1474">
        <v>16</v>
      </c>
      <c r="P1474" t="s">
        <v>1546</v>
      </c>
      <c r="Q1474">
        <v>19558</v>
      </c>
      <c r="R1474" s="3">
        <v>44679</v>
      </c>
      <c r="S1474" s="3">
        <v>44682</v>
      </c>
      <c r="T1474" s="3">
        <v>44687</v>
      </c>
      <c r="U1474">
        <v>2</v>
      </c>
      <c r="V1474" t="s">
        <v>51</v>
      </c>
      <c r="W1474" t="s">
        <v>68</v>
      </c>
      <c r="Y1474" t="s">
        <v>77</v>
      </c>
      <c r="Z1474">
        <v>9750</v>
      </c>
      <c r="AA1474">
        <v>9750</v>
      </c>
    </row>
    <row r="1475" spans="11:27" x14ac:dyDescent="0.35">
      <c r="K1475">
        <v>16560</v>
      </c>
      <c r="L1475" s="1">
        <v>44696</v>
      </c>
      <c r="M1475" t="s">
        <v>53</v>
      </c>
      <c r="N1475">
        <v>11</v>
      </c>
      <c r="O1475">
        <v>20</v>
      </c>
      <c r="P1475" t="s">
        <v>1547</v>
      </c>
      <c r="Q1475">
        <v>19558</v>
      </c>
      <c r="R1475" s="3">
        <v>44658</v>
      </c>
      <c r="S1475" s="3">
        <v>44682</v>
      </c>
      <c r="T1475" s="3">
        <v>44683</v>
      </c>
      <c r="U1475">
        <v>2</v>
      </c>
      <c r="V1475" t="s">
        <v>51</v>
      </c>
      <c r="W1475" t="s">
        <v>68</v>
      </c>
      <c r="Y1475" t="s">
        <v>66</v>
      </c>
      <c r="Z1475">
        <v>9750</v>
      </c>
      <c r="AA1475">
        <v>9750</v>
      </c>
    </row>
    <row r="1476" spans="11:27" x14ac:dyDescent="0.35">
      <c r="K1476">
        <v>18559</v>
      </c>
      <c r="L1476" s="1">
        <v>44696</v>
      </c>
      <c r="M1476" t="s">
        <v>53</v>
      </c>
      <c r="N1476">
        <v>11</v>
      </c>
      <c r="O1476">
        <v>23</v>
      </c>
      <c r="P1476" t="s">
        <v>1548</v>
      </c>
      <c r="Q1476">
        <v>19558</v>
      </c>
      <c r="R1476" s="3">
        <v>44679</v>
      </c>
      <c r="S1476" s="3">
        <v>44682</v>
      </c>
      <c r="T1476" s="3">
        <v>44687</v>
      </c>
      <c r="U1476">
        <v>4</v>
      </c>
      <c r="V1476" t="s">
        <v>51</v>
      </c>
      <c r="W1476" t="s">
        <v>68</v>
      </c>
      <c r="X1476">
        <v>3</v>
      </c>
      <c r="Y1476" t="s">
        <v>66</v>
      </c>
      <c r="Z1476">
        <v>11700</v>
      </c>
      <c r="AA1476">
        <v>11700</v>
      </c>
    </row>
    <row r="1477" spans="11:27" x14ac:dyDescent="0.35">
      <c r="K1477">
        <v>19559</v>
      </c>
      <c r="L1477" s="1">
        <v>44696</v>
      </c>
      <c r="M1477" t="s">
        <v>54</v>
      </c>
      <c r="N1477">
        <v>2</v>
      </c>
      <c r="O1477">
        <v>3</v>
      </c>
      <c r="P1477" t="s">
        <v>1549</v>
      </c>
      <c r="Q1477">
        <v>19558</v>
      </c>
      <c r="R1477" s="3">
        <v>44678</v>
      </c>
      <c r="S1477" s="3">
        <v>44682</v>
      </c>
      <c r="T1477" s="3">
        <v>44684</v>
      </c>
      <c r="U1477">
        <v>2</v>
      </c>
      <c r="V1477" t="s">
        <v>51</v>
      </c>
      <c r="W1477" t="s">
        <v>88</v>
      </c>
      <c r="Y1477" t="s">
        <v>66</v>
      </c>
      <c r="Z1477">
        <v>9750</v>
      </c>
      <c r="AA1477">
        <v>9750</v>
      </c>
    </row>
    <row r="1478" spans="11:27" x14ac:dyDescent="0.35">
      <c r="K1478">
        <v>16558</v>
      </c>
      <c r="L1478" s="1">
        <v>44696</v>
      </c>
      <c r="M1478" t="s">
        <v>54</v>
      </c>
      <c r="N1478">
        <v>2</v>
      </c>
      <c r="O1478">
        <v>3</v>
      </c>
      <c r="P1478" t="s">
        <v>1550</v>
      </c>
      <c r="Q1478">
        <v>19558</v>
      </c>
      <c r="R1478" s="3">
        <v>44677</v>
      </c>
      <c r="S1478" s="3">
        <v>44682</v>
      </c>
      <c r="T1478" s="3">
        <v>44687</v>
      </c>
      <c r="U1478">
        <v>2</v>
      </c>
      <c r="V1478" t="s">
        <v>51</v>
      </c>
      <c r="W1478" t="s">
        <v>79</v>
      </c>
      <c r="Y1478" t="s">
        <v>69</v>
      </c>
      <c r="Z1478">
        <v>9750</v>
      </c>
      <c r="AA1478">
        <v>3900</v>
      </c>
    </row>
    <row r="1479" spans="11:27" x14ac:dyDescent="0.35">
      <c r="K1479">
        <v>19563</v>
      </c>
      <c r="L1479" s="1">
        <v>44696</v>
      </c>
      <c r="M1479" t="s">
        <v>54</v>
      </c>
      <c r="N1479">
        <v>4</v>
      </c>
      <c r="O1479">
        <v>6</v>
      </c>
      <c r="P1479" t="s">
        <v>1551</v>
      </c>
      <c r="Q1479">
        <v>19558</v>
      </c>
      <c r="R1479" s="3">
        <v>44678</v>
      </c>
      <c r="S1479" s="3">
        <v>44682</v>
      </c>
      <c r="T1479" s="3">
        <v>44683</v>
      </c>
      <c r="U1479">
        <v>4</v>
      </c>
      <c r="V1479" t="s">
        <v>51</v>
      </c>
      <c r="W1479" t="s">
        <v>68</v>
      </c>
      <c r="Y1479" t="s">
        <v>69</v>
      </c>
      <c r="Z1479">
        <v>11700</v>
      </c>
      <c r="AA1479">
        <v>4680</v>
      </c>
    </row>
    <row r="1480" spans="11:27" x14ac:dyDescent="0.35">
      <c r="K1480">
        <v>16560</v>
      </c>
      <c r="L1480" s="1">
        <v>44696</v>
      </c>
      <c r="M1480" t="s">
        <v>54</v>
      </c>
      <c r="N1480">
        <v>4</v>
      </c>
      <c r="O1480">
        <v>7</v>
      </c>
      <c r="P1480" t="s">
        <v>1552</v>
      </c>
      <c r="Q1480">
        <v>19558</v>
      </c>
      <c r="R1480" s="3">
        <v>44680</v>
      </c>
      <c r="S1480" s="3">
        <v>44682</v>
      </c>
      <c r="T1480" s="3">
        <v>44684</v>
      </c>
      <c r="U1480">
        <v>3</v>
      </c>
      <c r="V1480" t="s">
        <v>51</v>
      </c>
      <c r="W1480" t="s">
        <v>82</v>
      </c>
      <c r="Y1480" t="s">
        <v>66</v>
      </c>
      <c r="Z1480">
        <v>10725</v>
      </c>
      <c r="AA1480">
        <v>10725</v>
      </c>
    </row>
    <row r="1481" spans="11:27" x14ac:dyDescent="0.35">
      <c r="K1481">
        <v>19561</v>
      </c>
      <c r="L1481" s="1">
        <v>44696</v>
      </c>
      <c r="M1481" t="s">
        <v>54</v>
      </c>
      <c r="N1481">
        <v>4</v>
      </c>
      <c r="O1481">
        <v>7</v>
      </c>
      <c r="P1481" t="s">
        <v>1553</v>
      </c>
      <c r="Q1481">
        <v>19558</v>
      </c>
      <c r="R1481" s="3">
        <v>44678</v>
      </c>
      <c r="S1481" s="3">
        <v>44682</v>
      </c>
      <c r="T1481" s="3">
        <v>44688</v>
      </c>
      <c r="U1481">
        <v>2</v>
      </c>
      <c r="V1481" t="s">
        <v>51</v>
      </c>
      <c r="W1481" t="s">
        <v>68</v>
      </c>
      <c r="Y1481" t="s">
        <v>69</v>
      </c>
      <c r="Z1481">
        <v>9750</v>
      </c>
      <c r="AA1481">
        <v>3900</v>
      </c>
    </row>
    <row r="1482" spans="11:27" x14ac:dyDescent="0.35">
      <c r="K1482">
        <v>16561</v>
      </c>
      <c r="L1482" s="1">
        <v>44696</v>
      </c>
      <c r="M1482" t="s">
        <v>54</v>
      </c>
      <c r="N1482">
        <v>8</v>
      </c>
      <c r="O1482">
        <v>10</v>
      </c>
      <c r="P1482" t="s">
        <v>1554</v>
      </c>
      <c r="Q1482">
        <v>19558</v>
      </c>
      <c r="R1482" s="3">
        <v>44677</v>
      </c>
      <c r="S1482" s="3">
        <v>44682</v>
      </c>
      <c r="T1482" s="3">
        <v>44683</v>
      </c>
      <c r="U1482">
        <v>2</v>
      </c>
      <c r="V1482" t="s">
        <v>51</v>
      </c>
      <c r="W1482" t="s">
        <v>82</v>
      </c>
      <c r="Y1482" t="s">
        <v>66</v>
      </c>
      <c r="Z1482">
        <v>9750</v>
      </c>
      <c r="AA1482">
        <v>9750</v>
      </c>
    </row>
    <row r="1483" spans="11:27" x14ac:dyDescent="0.35">
      <c r="K1483">
        <v>17560</v>
      </c>
      <c r="L1483" s="1">
        <v>44696</v>
      </c>
      <c r="M1483" t="s">
        <v>54</v>
      </c>
      <c r="N1483">
        <v>9</v>
      </c>
      <c r="O1483">
        <v>13</v>
      </c>
      <c r="P1483" t="s">
        <v>1555</v>
      </c>
      <c r="Q1483">
        <v>19558</v>
      </c>
      <c r="R1483" s="3">
        <v>44679</v>
      </c>
      <c r="S1483" s="3">
        <v>44682</v>
      </c>
      <c r="T1483" s="3">
        <v>44688</v>
      </c>
      <c r="U1483">
        <v>2</v>
      </c>
      <c r="V1483" t="s">
        <v>51</v>
      </c>
      <c r="W1483" t="s">
        <v>68</v>
      </c>
      <c r="Y1483" t="s">
        <v>66</v>
      </c>
      <c r="Z1483">
        <v>9750</v>
      </c>
      <c r="AA1483">
        <v>9750</v>
      </c>
    </row>
    <row r="1484" spans="11:27" x14ac:dyDescent="0.35">
      <c r="K1484">
        <v>18561</v>
      </c>
      <c r="L1484" s="1">
        <v>44696</v>
      </c>
      <c r="M1484" t="s">
        <v>54</v>
      </c>
      <c r="N1484">
        <v>7</v>
      </c>
      <c r="O1484">
        <v>9</v>
      </c>
      <c r="P1484" t="s">
        <v>1556</v>
      </c>
      <c r="Q1484">
        <v>19558</v>
      </c>
      <c r="R1484" s="3">
        <v>44680</v>
      </c>
      <c r="S1484" s="3">
        <v>44682</v>
      </c>
      <c r="T1484" s="3">
        <v>44683</v>
      </c>
      <c r="U1484">
        <v>1</v>
      </c>
      <c r="V1484" t="s">
        <v>52</v>
      </c>
      <c r="W1484" t="s">
        <v>82</v>
      </c>
      <c r="Y1484" t="s">
        <v>66</v>
      </c>
      <c r="Z1484">
        <v>13500</v>
      </c>
      <c r="AA1484">
        <v>13500</v>
      </c>
    </row>
    <row r="1485" spans="11:27" x14ac:dyDescent="0.35">
      <c r="K1485">
        <v>17564</v>
      </c>
      <c r="L1485" s="1">
        <v>44696</v>
      </c>
      <c r="M1485" t="s">
        <v>54</v>
      </c>
      <c r="N1485">
        <v>8</v>
      </c>
      <c r="O1485">
        <v>17</v>
      </c>
      <c r="P1485" t="s">
        <v>1557</v>
      </c>
      <c r="Q1485">
        <v>19558</v>
      </c>
      <c r="R1485" s="3">
        <v>44678</v>
      </c>
      <c r="S1485" s="3">
        <v>44682</v>
      </c>
      <c r="T1485" s="3">
        <v>44684</v>
      </c>
      <c r="U1485">
        <v>2</v>
      </c>
      <c r="V1485" t="s">
        <v>52</v>
      </c>
      <c r="W1485" t="s">
        <v>68</v>
      </c>
      <c r="Y1485" t="s">
        <v>69</v>
      </c>
      <c r="Z1485">
        <v>13500</v>
      </c>
      <c r="AA1485">
        <v>5400</v>
      </c>
    </row>
    <row r="1486" spans="11:27" x14ac:dyDescent="0.35">
      <c r="K1486">
        <v>18560</v>
      </c>
      <c r="L1486" s="1">
        <v>44696</v>
      </c>
      <c r="M1486" t="s">
        <v>54</v>
      </c>
      <c r="N1486">
        <v>12</v>
      </c>
      <c r="O1486">
        <v>15</v>
      </c>
      <c r="P1486" t="s">
        <v>1558</v>
      </c>
      <c r="Q1486">
        <v>19558</v>
      </c>
      <c r="R1486" s="3">
        <v>44662</v>
      </c>
      <c r="S1486" s="3">
        <v>44682</v>
      </c>
      <c r="T1486" s="3">
        <v>44685</v>
      </c>
      <c r="U1486">
        <v>3</v>
      </c>
      <c r="V1486" t="s">
        <v>52</v>
      </c>
      <c r="W1486" t="s">
        <v>68</v>
      </c>
      <c r="X1486">
        <v>2</v>
      </c>
      <c r="Y1486" t="s">
        <v>66</v>
      </c>
      <c r="Z1486">
        <v>14850</v>
      </c>
      <c r="AA1486">
        <v>14850</v>
      </c>
    </row>
    <row r="1487" spans="11:27" x14ac:dyDescent="0.35">
      <c r="K1487">
        <v>19560</v>
      </c>
      <c r="L1487" s="1">
        <v>44696</v>
      </c>
      <c r="M1487" t="s">
        <v>54</v>
      </c>
      <c r="N1487">
        <v>11</v>
      </c>
      <c r="O1487">
        <v>16</v>
      </c>
      <c r="P1487" t="s">
        <v>1559</v>
      </c>
      <c r="Q1487">
        <v>19558</v>
      </c>
      <c r="R1487" s="3">
        <v>44679</v>
      </c>
      <c r="S1487" s="3">
        <v>44682</v>
      </c>
      <c r="T1487" s="3">
        <v>44686</v>
      </c>
      <c r="U1487">
        <v>2</v>
      </c>
      <c r="V1487" t="s">
        <v>52</v>
      </c>
      <c r="W1487" t="s">
        <v>90</v>
      </c>
      <c r="X1487">
        <v>2</v>
      </c>
      <c r="Y1487" t="s">
        <v>66</v>
      </c>
      <c r="Z1487">
        <v>13500</v>
      </c>
      <c r="AA1487">
        <v>13500</v>
      </c>
    </row>
    <row r="1488" spans="11:27" x14ac:dyDescent="0.35">
      <c r="K1488">
        <v>18559</v>
      </c>
      <c r="L1488" s="1">
        <v>44696</v>
      </c>
      <c r="M1488" t="s">
        <v>54</v>
      </c>
      <c r="N1488">
        <v>10</v>
      </c>
      <c r="O1488">
        <v>19</v>
      </c>
      <c r="P1488" t="s">
        <v>1560</v>
      </c>
      <c r="Q1488">
        <v>19558</v>
      </c>
      <c r="R1488" s="3">
        <v>44675</v>
      </c>
      <c r="S1488" s="3">
        <v>44682</v>
      </c>
      <c r="T1488" s="3">
        <v>44687</v>
      </c>
      <c r="U1488">
        <v>2</v>
      </c>
      <c r="V1488" t="s">
        <v>52</v>
      </c>
      <c r="W1488" t="s">
        <v>68</v>
      </c>
      <c r="Y1488" t="s">
        <v>69</v>
      </c>
      <c r="Z1488">
        <v>13500</v>
      </c>
      <c r="AA1488">
        <v>5400</v>
      </c>
    </row>
    <row r="1489" spans="11:27" x14ac:dyDescent="0.35">
      <c r="K1489">
        <v>17563</v>
      </c>
      <c r="L1489" s="1">
        <v>44696</v>
      </c>
      <c r="M1489" t="s">
        <v>54</v>
      </c>
      <c r="N1489">
        <v>13</v>
      </c>
      <c r="O1489">
        <v>19</v>
      </c>
      <c r="P1489" t="s">
        <v>1561</v>
      </c>
      <c r="Q1489">
        <v>19558</v>
      </c>
      <c r="R1489" s="3">
        <v>44680</v>
      </c>
      <c r="S1489" s="3">
        <v>44682</v>
      </c>
      <c r="T1489" s="3">
        <v>44688</v>
      </c>
      <c r="U1489">
        <v>2</v>
      </c>
      <c r="V1489" t="s">
        <v>52</v>
      </c>
      <c r="W1489" t="s">
        <v>68</v>
      </c>
      <c r="Y1489" t="s">
        <v>77</v>
      </c>
      <c r="Z1489">
        <v>13500</v>
      </c>
      <c r="AA1489">
        <v>13500</v>
      </c>
    </row>
    <row r="1490" spans="11:27" x14ac:dyDescent="0.35">
      <c r="K1490">
        <v>19562</v>
      </c>
      <c r="L1490" s="1">
        <v>44696</v>
      </c>
      <c r="M1490" t="s">
        <v>54</v>
      </c>
      <c r="N1490">
        <v>12</v>
      </c>
      <c r="O1490">
        <v>14</v>
      </c>
      <c r="P1490" t="s">
        <v>1562</v>
      </c>
      <c r="Q1490">
        <v>19558</v>
      </c>
      <c r="R1490" s="3">
        <v>44682</v>
      </c>
      <c r="S1490" s="3">
        <v>44682</v>
      </c>
      <c r="T1490" s="3">
        <v>44688</v>
      </c>
      <c r="U1490">
        <v>2</v>
      </c>
      <c r="V1490" t="s">
        <v>52</v>
      </c>
      <c r="W1490" t="s">
        <v>68</v>
      </c>
      <c r="Y1490" t="s">
        <v>77</v>
      </c>
      <c r="Z1490">
        <v>13500</v>
      </c>
      <c r="AA1490">
        <v>13500</v>
      </c>
    </row>
    <row r="1491" spans="11:27" x14ac:dyDescent="0.35">
      <c r="K1491">
        <v>17559</v>
      </c>
      <c r="L1491" s="1">
        <v>44696</v>
      </c>
      <c r="M1491" t="s">
        <v>54</v>
      </c>
      <c r="N1491">
        <v>9</v>
      </c>
      <c r="O1491">
        <v>14</v>
      </c>
      <c r="P1491" t="s">
        <v>1563</v>
      </c>
      <c r="Q1491">
        <v>19558</v>
      </c>
      <c r="R1491" s="3">
        <v>44682</v>
      </c>
      <c r="S1491" s="3">
        <v>44682</v>
      </c>
      <c r="T1491" s="3">
        <v>44684</v>
      </c>
      <c r="U1491">
        <v>2</v>
      </c>
      <c r="V1491" t="s">
        <v>52</v>
      </c>
      <c r="W1491" t="s">
        <v>82</v>
      </c>
      <c r="Y1491" t="s">
        <v>69</v>
      </c>
      <c r="Z1491">
        <v>13500</v>
      </c>
      <c r="AA1491">
        <v>5400</v>
      </c>
    </row>
    <row r="1492" spans="11:27" x14ac:dyDescent="0.35">
      <c r="K1492">
        <v>18558</v>
      </c>
      <c r="L1492" s="1">
        <v>44696</v>
      </c>
      <c r="M1492" t="s">
        <v>54</v>
      </c>
      <c r="N1492">
        <v>13</v>
      </c>
      <c r="O1492">
        <v>20</v>
      </c>
      <c r="P1492" t="s">
        <v>1564</v>
      </c>
      <c r="Q1492">
        <v>19558</v>
      </c>
      <c r="R1492" s="3">
        <v>44681</v>
      </c>
      <c r="S1492" s="3">
        <v>44682</v>
      </c>
      <c r="T1492" s="3">
        <v>44683</v>
      </c>
      <c r="U1492">
        <v>2</v>
      </c>
      <c r="V1492" t="s">
        <v>52</v>
      </c>
      <c r="W1492" t="s">
        <v>68</v>
      </c>
      <c r="Y1492" t="s">
        <v>77</v>
      </c>
      <c r="Z1492">
        <v>13500</v>
      </c>
      <c r="AA1492">
        <v>13500</v>
      </c>
    </row>
    <row r="1493" spans="11:27" x14ac:dyDescent="0.35">
      <c r="K1493">
        <v>18562</v>
      </c>
      <c r="L1493" s="1">
        <v>44696</v>
      </c>
      <c r="M1493" t="s">
        <v>54</v>
      </c>
      <c r="N1493">
        <v>17</v>
      </c>
      <c r="O1493">
        <v>20</v>
      </c>
      <c r="P1493" t="s">
        <v>1565</v>
      </c>
      <c r="Q1493">
        <v>19558</v>
      </c>
      <c r="R1493" s="3">
        <v>44678</v>
      </c>
      <c r="S1493" s="3">
        <v>44682</v>
      </c>
      <c r="T1493" s="3">
        <v>44683</v>
      </c>
      <c r="U1493">
        <v>2</v>
      </c>
      <c r="V1493" t="s">
        <v>52</v>
      </c>
      <c r="W1493" t="s">
        <v>68</v>
      </c>
      <c r="X1493">
        <v>2</v>
      </c>
      <c r="Y1493" t="s">
        <v>66</v>
      </c>
      <c r="Z1493">
        <v>13500</v>
      </c>
      <c r="AA1493">
        <v>13500</v>
      </c>
    </row>
    <row r="1494" spans="11:27" x14ac:dyDescent="0.35">
      <c r="K1494">
        <v>18563</v>
      </c>
      <c r="L1494" s="1">
        <v>44696</v>
      </c>
      <c r="M1494" t="s">
        <v>54</v>
      </c>
      <c r="N1494">
        <v>11</v>
      </c>
      <c r="O1494">
        <v>18</v>
      </c>
      <c r="P1494" t="s">
        <v>1566</v>
      </c>
      <c r="Q1494">
        <v>19558</v>
      </c>
      <c r="R1494" s="3">
        <v>44678</v>
      </c>
      <c r="S1494" s="3">
        <v>44682</v>
      </c>
      <c r="T1494" s="3">
        <v>44688</v>
      </c>
      <c r="U1494">
        <v>2</v>
      </c>
      <c r="V1494" t="s">
        <v>52</v>
      </c>
      <c r="W1494" t="s">
        <v>68</v>
      </c>
      <c r="X1494">
        <v>4</v>
      </c>
      <c r="Y1494" t="s">
        <v>66</v>
      </c>
      <c r="Z1494">
        <v>13500</v>
      </c>
      <c r="AA1494">
        <v>13500</v>
      </c>
    </row>
    <row r="1495" spans="11:27" x14ac:dyDescent="0.35">
      <c r="K1495">
        <v>16563</v>
      </c>
      <c r="L1495" s="1">
        <v>44696</v>
      </c>
      <c r="M1495" t="s">
        <v>54</v>
      </c>
      <c r="N1495">
        <v>12</v>
      </c>
      <c r="O1495">
        <v>18</v>
      </c>
      <c r="P1495" t="s">
        <v>1567</v>
      </c>
      <c r="Q1495">
        <v>19558</v>
      </c>
      <c r="R1495" s="3">
        <v>44681</v>
      </c>
      <c r="S1495" s="3">
        <v>44682</v>
      </c>
      <c r="T1495" s="3">
        <v>44683</v>
      </c>
      <c r="U1495">
        <v>2</v>
      </c>
      <c r="V1495" t="s">
        <v>52</v>
      </c>
      <c r="W1495" t="s">
        <v>68</v>
      </c>
      <c r="Y1495" t="s">
        <v>77</v>
      </c>
      <c r="Z1495">
        <v>13500</v>
      </c>
      <c r="AA1495">
        <v>13500</v>
      </c>
    </row>
    <row r="1496" spans="11:27" x14ac:dyDescent="0.35">
      <c r="K1496">
        <v>16559</v>
      </c>
      <c r="L1496" s="1">
        <v>44696</v>
      </c>
      <c r="M1496" t="s">
        <v>54</v>
      </c>
      <c r="N1496">
        <v>12</v>
      </c>
      <c r="O1496">
        <v>18</v>
      </c>
      <c r="P1496" t="s">
        <v>1568</v>
      </c>
      <c r="Q1496">
        <v>19558</v>
      </c>
      <c r="R1496" s="3">
        <v>44676</v>
      </c>
      <c r="S1496" s="3">
        <v>44682</v>
      </c>
      <c r="T1496" s="3">
        <v>44688</v>
      </c>
      <c r="U1496">
        <v>2</v>
      </c>
      <c r="V1496" t="s">
        <v>52</v>
      </c>
      <c r="W1496" t="s">
        <v>68</v>
      </c>
      <c r="X1496">
        <v>2</v>
      </c>
      <c r="Y1496" t="s">
        <v>66</v>
      </c>
      <c r="Z1496">
        <v>13500</v>
      </c>
      <c r="AA1496">
        <v>13500</v>
      </c>
    </row>
    <row r="1497" spans="11:27" x14ac:dyDescent="0.35">
      <c r="K1497">
        <v>16562</v>
      </c>
      <c r="L1497" s="1">
        <v>44696</v>
      </c>
      <c r="M1497" t="s">
        <v>54</v>
      </c>
      <c r="N1497">
        <v>3</v>
      </c>
      <c r="O1497">
        <v>6</v>
      </c>
      <c r="P1497" t="s">
        <v>1569</v>
      </c>
      <c r="Q1497">
        <v>19558</v>
      </c>
      <c r="R1497" s="3">
        <v>44679</v>
      </c>
      <c r="S1497" s="3">
        <v>44682</v>
      </c>
      <c r="T1497" s="3">
        <v>44688</v>
      </c>
      <c r="U1497">
        <v>2</v>
      </c>
      <c r="V1497" t="s">
        <v>52</v>
      </c>
      <c r="W1497" t="s">
        <v>82</v>
      </c>
      <c r="Y1497" t="s">
        <v>66</v>
      </c>
      <c r="Z1497">
        <v>13500</v>
      </c>
      <c r="AA1497">
        <v>13500</v>
      </c>
    </row>
    <row r="1498" spans="11:27" x14ac:dyDescent="0.35">
      <c r="K1498">
        <v>17558</v>
      </c>
      <c r="L1498" s="1">
        <v>44696</v>
      </c>
      <c r="M1498" t="s">
        <v>54</v>
      </c>
      <c r="N1498">
        <v>3</v>
      </c>
      <c r="O1498">
        <v>6</v>
      </c>
      <c r="P1498" t="s">
        <v>1570</v>
      </c>
      <c r="Q1498">
        <v>19558</v>
      </c>
      <c r="R1498" s="3">
        <v>44676</v>
      </c>
      <c r="S1498" s="3">
        <v>44682</v>
      </c>
      <c r="T1498" s="3">
        <v>44687</v>
      </c>
      <c r="U1498">
        <v>2</v>
      </c>
      <c r="V1498" t="s">
        <v>52</v>
      </c>
      <c r="W1498" t="s">
        <v>68</v>
      </c>
      <c r="Y1498" t="s">
        <v>66</v>
      </c>
      <c r="Z1498">
        <v>13500</v>
      </c>
      <c r="AA1498">
        <v>13500</v>
      </c>
    </row>
    <row r="1499" spans="11:27" x14ac:dyDescent="0.35">
      <c r="K1499">
        <v>17562</v>
      </c>
      <c r="L1499" s="1">
        <v>44696</v>
      </c>
      <c r="M1499" t="s">
        <v>54</v>
      </c>
      <c r="N1499">
        <v>3</v>
      </c>
      <c r="O1499">
        <v>6</v>
      </c>
      <c r="P1499" t="s">
        <v>1571</v>
      </c>
      <c r="Q1499">
        <v>19558</v>
      </c>
      <c r="R1499" s="3">
        <v>44678</v>
      </c>
      <c r="S1499" s="3">
        <v>44682</v>
      </c>
      <c r="T1499" s="3">
        <v>44688</v>
      </c>
      <c r="U1499">
        <v>4</v>
      </c>
      <c r="V1499" t="s">
        <v>52</v>
      </c>
      <c r="W1499" t="s">
        <v>82</v>
      </c>
      <c r="X1499">
        <v>3</v>
      </c>
      <c r="Y1499" t="s">
        <v>66</v>
      </c>
      <c r="Z1499">
        <v>16200</v>
      </c>
      <c r="AA1499">
        <v>16200</v>
      </c>
    </row>
    <row r="1500" spans="11:27" x14ac:dyDescent="0.35">
      <c r="K1500">
        <v>19558</v>
      </c>
      <c r="L1500" s="1">
        <v>44696</v>
      </c>
      <c r="M1500" t="s">
        <v>54</v>
      </c>
      <c r="N1500">
        <v>3</v>
      </c>
      <c r="O1500">
        <v>7</v>
      </c>
      <c r="P1500" t="s">
        <v>1572</v>
      </c>
      <c r="Q1500">
        <v>19558</v>
      </c>
      <c r="R1500" s="3">
        <v>44676</v>
      </c>
      <c r="S1500" s="3">
        <v>44682</v>
      </c>
      <c r="T1500" s="3">
        <v>44687</v>
      </c>
      <c r="U1500">
        <v>4</v>
      </c>
      <c r="V1500" t="s">
        <v>52</v>
      </c>
      <c r="W1500" t="s">
        <v>68</v>
      </c>
      <c r="X1500">
        <v>4</v>
      </c>
      <c r="Y1500" t="s">
        <v>66</v>
      </c>
      <c r="Z1500">
        <v>16200</v>
      </c>
      <c r="AA1500">
        <v>16200</v>
      </c>
    </row>
    <row r="1501" spans="11:27" x14ac:dyDescent="0.35">
      <c r="K1501">
        <v>17561</v>
      </c>
      <c r="L1501" s="1">
        <v>44696</v>
      </c>
      <c r="M1501" t="s">
        <v>54</v>
      </c>
      <c r="N1501">
        <v>3</v>
      </c>
      <c r="O1501">
        <v>4</v>
      </c>
      <c r="P1501" t="s">
        <v>1573</v>
      </c>
      <c r="Q1501">
        <v>19558</v>
      </c>
      <c r="R1501" s="3">
        <v>44679</v>
      </c>
      <c r="S1501" s="3">
        <v>44682</v>
      </c>
      <c r="T1501" s="3">
        <v>44684</v>
      </c>
      <c r="U1501">
        <v>2</v>
      </c>
      <c r="V1501" t="s">
        <v>52</v>
      </c>
      <c r="W1501" t="s">
        <v>88</v>
      </c>
      <c r="Y1501" t="s">
        <v>77</v>
      </c>
      <c r="Z1501">
        <v>13500</v>
      </c>
      <c r="AA1501">
        <v>13500</v>
      </c>
    </row>
    <row r="1502" spans="11:27" x14ac:dyDescent="0.35">
      <c r="K1502">
        <v>16559</v>
      </c>
      <c r="L1502" s="1">
        <v>44697</v>
      </c>
      <c r="M1502" t="s">
        <v>51</v>
      </c>
      <c r="N1502">
        <v>15</v>
      </c>
      <c r="O1502">
        <v>30</v>
      </c>
      <c r="P1502" t="s">
        <v>1574</v>
      </c>
      <c r="Q1502">
        <v>19558</v>
      </c>
      <c r="R1502" s="3">
        <v>44682</v>
      </c>
      <c r="S1502" s="3">
        <v>44682</v>
      </c>
      <c r="T1502" s="3">
        <v>44685</v>
      </c>
      <c r="U1502">
        <v>1</v>
      </c>
      <c r="V1502" t="s">
        <v>52</v>
      </c>
      <c r="W1502" t="s">
        <v>82</v>
      </c>
      <c r="X1502">
        <v>3</v>
      </c>
      <c r="Y1502" t="s">
        <v>66</v>
      </c>
      <c r="Z1502">
        <v>13500</v>
      </c>
      <c r="AA1502">
        <v>13500</v>
      </c>
    </row>
    <row r="1503" spans="11:27" x14ac:dyDescent="0.35">
      <c r="K1503">
        <v>18560</v>
      </c>
      <c r="L1503" s="1">
        <v>44697</v>
      </c>
      <c r="M1503" t="s">
        <v>51</v>
      </c>
      <c r="N1503">
        <v>17</v>
      </c>
      <c r="O1503">
        <v>30</v>
      </c>
      <c r="P1503" t="s">
        <v>1575</v>
      </c>
      <c r="Q1503">
        <v>19558</v>
      </c>
      <c r="R1503" s="3">
        <v>44678</v>
      </c>
      <c r="S1503" s="3">
        <v>44682</v>
      </c>
      <c r="T1503" s="3">
        <v>44683</v>
      </c>
      <c r="U1503">
        <v>2</v>
      </c>
      <c r="V1503" t="s">
        <v>52</v>
      </c>
      <c r="W1503" t="s">
        <v>82</v>
      </c>
      <c r="X1503">
        <v>1</v>
      </c>
      <c r="Y1503" t="s">
        <v>66</v>
      </c>
      <c r="Z1503">
        <v>13500</v>
      </c>
      <c r="AA1503">
        <v>13500</v>
      </c>
    </row>
    <row r="1504" spans="11:27" x14ac:dyDescent="0.35">
      <c r="K1504">
        <v>19562</v>
      </c>
      <c r="L1504" s="1">
        <v>44697</v>
      </c>
      <c r="M1504" t="s">
        <v>51</v>
      </c>
      <c r="N1504">
        <v>15</v>
      </c>
      <c r="O1504">
        <v>30</v>
      </c>
      <c r="P1504" t="s">
        <v>1576</v>
      </c>
      <c r="Q1504">
        <v>19558</v>
      </c>
      <c r="R1504" s="3">
        <v>44676</v>
      </c>
      <c r="S1504" s="3">
        <v>44682</v>
      </c>
      <c r="T1504" s="3">
        <v>44685</v>
      </c>
      <c r="U1504">
        <v>2</v>
      </c>
      <c r="V1504" t="s">
        <v>52</v>
      </c>
      <c r="W1504" t="s">
        <v>68</v>
      </c>
      <c r="X1504">
        <v>1</v>
      </c>
      <c r="Y1504" t="s">
        <v>66</v>
      </c>
      <c r="Z1504">
        <v>13500</v>
      </c>
      <c r="AA1504">
        <v>13500</v>
      </c>
    </row>
    <row r="1505" spans="11:27" x14ac:dyDescent="0.35">
      <c r="K1505">
        <v>19563</v>
      </c>
      <c r="L1505" s="1">
        <v>44697</v>
      </c>
      <c r="M1505" t="s">
        <v>51</v>
      </c>
      <c r="N1505">
        <v>11</v>
      </c>
      <c r="O1505">
        <v>30</v>
      </c>
      <c r="P1505" t="s">
        <v>1577</v>
      </c>
      <c r="Q1505">
        <v>19558</v>
      </c>
      <c r="R1505" s="3">
        <v>44662</v>
      </c>
      <c r="S1505" s="3">
        <v>44682</v>
      </c>
      <c r="T1505" s="3">
        <v>44687</v>
      </c>
      <c r="U1505">
        <v>2</v>
      </c>
      <c r="V1505" t="s">
        <v>52</v>
      </c>
      <c r="W1505" t="s">
        <v>68</v>
      </c>
      <c r="Y1505" t="s">
        <v>66</v>
      </c>
      <c r="Z1505">
        <v>13500</v>
      </c>
      <c r="AA1505">
        <v>13500</v>
      </c>
    </row>
    <row r="1506" spans="11:27" x14ac:dyDescent="0.35">
      <c r="K1506">
        <v>17558</v>
      </c>
      <c r="L1506" s="1">
        <v>44697</v>
      </c>
      <c r="M1506" t="s">
        <v>51</v>
      </c>
      <c r="N1506">
        <v>8</v>
      </c>
      <c r="O1506">
        <v>19</v>
      </c>
      <c r="P1506" t="s">
        <v>1578</v>
      </c>
      <c r="Q1506">
        <v>19558</v>
      </c>
      <c r="R1506" s="3">
        <v>44678</v>
      </c>
      <c r="S1506" s="3">
        <v>44682</v>
      </c>
      <c r="T1506" s="3">
        <v>44685</v>
      </c>
      <c r="U1506">
        <v>1</v>
      </c>
      <c r="V1506" t="s">
        <v>52</v>
      </c>
      <c r="W1506" t="s">
        <v>68</v>
      </c>
      <c r="X1506">
        <v>4</v>
      </c>
      <c r="Y1506" t="s">
        <v>66</v>
      </c>
      <c r="Z1506">
        <v>13500</v>
      </c>
      <c r="AA1506">
        <v>13500</v>
      </c>
    </row>
    <row r="1507" spans="11:27" x14ac:dyDescent="0.35">
      <c r="K1507">
        <v>16558</v>
      </c>
      <c r="L1507" s="1">
        <v>44697</v>
      </c>
      <c r="M1507" t="s">
        <v>51</v>
      </c>
      <c r="N1507">
        <v>9</v>
      </c>
      <c r="O1507">
        <v>19</v>
      </c>
      <c r="P1507" t="s">
        <v>1579</v>
      </c>
      <c r="Q1507">
        <v>19558</v>
      </c>
      <c r="R1507" s="3">
        <v>44662</v>
      </c>
      <c r="S1507" s="3">
        <v>44682</v>
      </c>
      <c r="T1507" s="3">
        <v>44687</v>
      </c>
      <c r="U1507">
        <v>2</v>
      </c>
      <c r="V1507" t="s">
        <v>52</v>
      </c>
      <c r="W1507" t="s">
        <v>68</v>
      </c>
      <c r="X1507">
        <v>2</v>
      </c>
      <c r="Y1507" t="s">
        <v>66</v>
      </c>
      <c r="Z1507">
        <v>13500</v>
      </c>
      <c r="AA1507">
        <v>13500</v>
      </c>
    </row>
    <row r="1508" spans="11:27" x14ac:dyDescent="0.35">
      <c r="K1508">
        <v>17560</v>
      </c>
      <c r="L1508" s="1">
        <v>44697</v>
      </c>
      <c r="M1508" t="s">
        <v>51</v>
      </c>
      <c r="N1508">
        <v>17</v>
      </c>
      <c r="O1508">
        <v>40</v>
      </c>
      <c r="P1508" t="s">
        <v>1580</v>
      </c>
      <c r="Q1508">
        <v>19558</v>
      </c>
      <c r="R1508" s="3">
        <v>44661</v>
      </c>
      <c r="S1508" s="3">
        <v>44682</v>
      </c>
      <c r="T1508" s="3">
        <v>44688</v>
      </c>
      <c r="U1508">
        <v>2</v>
      </c>
      <c r="V1508" t="s">
        <v>52</v>
      </c>
      <c r="W1508" t="s">
        <v>68</v>
      </c>
      <c r="Y1508" t="s">
        <v>69</v>
      </c>
      <c r="Z1508">
        <v>13500</v>
      </c>
      <c r="AA1508">
        <v>5400</v>
      </c>
    </row>
    <row r="1509" spans="11:27" x14ac:dyDescent="0.35">
      <c r="K1509">
        <v>19558</v>
      </c>
      <c r="L1509" s="1">
        <v>44697</v>
      </c>
      <c r="M1509" t="s">
        <v>51</v>
      </c>
      <c r="N1509">
        <v>14</v>
      </c>
      <c r="O1509">
        <v>40</v>
      </c>
      <c r="P1509" t="s">
        <v>1581</v>
      </c>
      <c r="Q1509">
        <v>19558</v>
      </c>
      <c r="R1509" s="3">
        <v>44682</v>
      </c>
      <c r="S1509" s="3">
        <v>44682</v>
      </c>
      <c r="T1509" s="3">
        <v>44683</v>
      </c>
      <c r="U1509">
        <v>2</v>
      </c>
      <c r="V1509" t="s">
        <v>53</v>
      </c>
      <c r="W1509" t="s">
        <v>65</v>
      </c>
      <c r="Y1509" t="s">
        <v>66</v>
      </c>
      <c r="Z1509">
        <v>18000</v>
      </c>
      <c r="AA1509">
        <v>18000</v>
      </c>
    </row>
    <row r="1510" spans="11:27" x14ac:dyDescent="0.35">
      <c r="K1510">
        <v>19560</v>
      </c>
      <c r="L1510" s="1">
        <v>44697</v>
      </c>
      <c r="M1510" t="s">
        <v>51</v>
      </c>
      <c r="N1510">
        <v>16</v>
      </c>
      <c r="O1510">
        <v>26</v>
      </c>
      <c r="P1510" t="s">
        <v>1582</v>
      </c>
      <c r="Q1510">
        <v>19558</v>
      </c>
      <c r="R1510" s="3">
        <v>44676</v>
      </c>
      <c r="S1510" s="3">
        <v>44682</v>
      </c>
      <c r="T1510" s="3">
        <v>44683</v>
      </c>
      <c r="U1510">
        <v>2</v>
      </c>
      <c r="V1510" t="s">
        <v>53</v>
      </c>
      <c r="W1510" t="s">
        <v>65</v>
      </c>
      <c r="Y1510" t="s">
        <v>69</v>
      </c>
      <c r="Z1510">
        <v>18000</v>
      </c>
      <c r="AA1510">
        <v>7200</v>
      </c>
    </row>
    <row r="1511" spans="11:27" x14ac:dyDescent="0.35">
      <c r="K1511">
        <v>17561</v>
      </c>
      <c r="L1511" s="1">
        <v>44697</v>
      </c>
      <c r="M1511" t="s">
        <v>51</v>
      </c>
      <c r="N1511">
        <v>15</v>
      </c>
      <c r="O1511">
        <v>26</v>
      </c>
      <c r="P1511" t="s">
        <v>1583</v>
      </c>
      <c r="Q1511">
        <v>19558</v>
      </c>
      <c r="R1511" s="3">
        <v>44680</v>
      </c>
      <c r="S1511" s="3">
        <v>44682</v>
      </c>
      <c r="T1511" s="3">
        <v>44684</v>
      </c>
      <c r="U1511">
        <v>3</v>
      </c>
      <c r="V1511" t="s">
        <v>53</v>
      </c>
      <c r="W1511" t="s">
        <v>68</v>
      </c>
      <c r="Y1511" t="s">
        <v>69</v>
      </c>
      <c r="Z1511">
        <v>19800</v>
      </c>
      <c r="AA1511">
        <v>7920</v>
      </c>
    </row>
    <row r="1512" spans="11:27" x14ac:dyDescent="0.35">
      <c r="K1512">
        <v>16560</v>
      </c>
      <c r="L1512" s="1">
        <v>44697</v>
      </c>
      <c r="M1512" t="s">
        <v>51</v>
      </c>
      <c r="N1512">
        <v>13</v>
      </c>
      <c r="O1512">
        <v>34</v>
      </c>
      <c r="P1512" t="s">
        <v>1584</v>
      </c>
      <c r="Q1512">
        <v>19558</v>
      </c>
      <c r="R1512" s="3">
        <v>44675</v>
      </c>
      <c r="S1512" s="3">
        <v>44682</v>
      </c>
      <c r="T1512" s="3">
        <v>44683</v>
      </c>
      <c r="U1512">
        <v>5</v>
      </c>
      <c r="V1512" t="s">
        <v>53</v>
      </c>
      <c r="W1512" t="s">
        <v>68</v>
      </c>
      <c r="Y1512" t="s">
        <v>69</v>
      </c>
      <c r="Z1512">
        <v>23400</v>
      </c>
      <c r="AA1512">
        <v>9360</v>
      </c>
    </row>
    <row r="1513" spans="11:27" x14ac:dyDescent="0.35">
      <c r="K1513">
        <v>16561</v>
      </c>
      <c r="L1513" s="1">
        <v>44697</v>
      </c>
      <c r="M1513" t="s">
        <v>51</v>
      </c>
      <c r="N1513">
        <v>11</v>
      </c>
      <c r="O1513">
        <v>18</v>
      </c>
      <c r="P1513" t="s">
        <v>1585</v>
      </c>
      <c r="Q1513">
        <v>19558</v>
      </c>
      <c r="R1513" s="3">
        <v>44676</v>
      </c>
      <c r="S1513" s="3">
        <v>44682</v>
      </c>
      <c r="T1513" s="3">
        <v>44685</v>
      </c>
      <c r="U1513">
        <v>3</v>
      </c>
      <c r="V1513" t="s">
        <v>53</v>
      </c>
      <c r="W1513" t="s">
        <v>68</v>
      </c>
      <c r="Y1513" t="s">
        <v>66</v>
      </c>
      <c r="Z1513">
        <v>19800</v>
      </c>
      <c r="AA1513">
        <v>19800</v>
      </c>
    </row>
    <row r="1514" spans="11:27" x14ac:dyDescent="0.35">
      <c r="K1514">
        <v>16562</v>
      </c>
      <c r="L1514" s="1">
        <v>44697</v>
      </c>
      <c r="M1514" t="s">
        <v>51</v>
      </c>
      <c r="N1514">
        <v>13</v>
      </c>
      <c r="O1514">
        <v>31</v>
      </c>
      <c r="P1514" t="s">
        <v>1586</v>
      </c>
      <c r="Q1514">
        <v>19558</v>
      </c>
      <c r="R1514" s="3">
        <v>44675</v>
      </c>
      <c r="S1514" s="3">
        <v>44682</v>
      </c>
      <c r="T1514" s="3">
        <v>44683</v>
      </c>
      <c r="U1514">
        <v>2</v>
      </c>
      <c r="V1514" t="s">
        <v>53</v>
      </c>
      <c r="W1514" t="s">
        <v>82</v>
      </c>
      <c r="X1514">
        <v>5</v>
      </c>
      <c r="Y1514" t="s">
        <v>66</v>
      </c>
      <c r="Z1514">
        <v>18000</v>
      </c>
      <c r="AA1514">
        <v>18000</v>
      </c>
    </row>
    <row r="1515" spans="11:27" x14ac:dyDescent="0.35">
      <c r="K1515">
        <v>16563</v>
      </c>
      <c r="L1515" s="1">
        <v>44697</v>
      </c>
      <c r="M1515" t="s">
        <v>51</v>
      </c>
      <c r="N1515">
        <v>20</v>
      </c>
      <c r="O1515">
        <v>41</v>
      </c>
      <c r="P1515" t="s">
        <v>1587</v>
      </c>
      <c r="Q1515">
        <v>19558</v>
      </c>
      <c r="R1515" s="3">
        <v>44680</v>
      </c>
      <c r="S1515" s="3">
        <v>44682</v>
      </c>
      <c r="T1515" s="3">
        <v>44687</v>
      </c>
      <c r="U1515">
        <v>2</v>
      </c>
      <c r="V1515" t="s">
        <v>53</v>
      </c>
      <c r="W1515" t="s">
        <v>68</v>
      </c>
      <c r="X1515">
        <v>2</v>
      </c>
      <c r="Y1515" t="s">
        <v>66</v>
      </c>
      <c r="Z1515">
        <v>18000</v>
      </c>
      <c r="AA1515">
        <v>18000</v>
      </c>
    </row>
    <row r="1516" spans="11:27" x14ac:dyDescent="0.35">
      <c r="K1516">
        <v>17559</v>
      </c>
      <c r="L1516" s="1">
        <v>44697</v>
      </c>
      <c r="M1516" t="s">
        <v>51</v>
      </c>
      <c r="N1516">
        <v>13</v>
      </c>
      <c r="O1516">
        <v>32</v>
      </c>
      <c r="P1516" t="s">
        <v>1588</v>
      </c>
      <c r="Q1516">
        <v>19558</v>
      </c>
      <c r="R1516" s="3">
        <v>44679</v>
      </c>
      <c r="S1516" s="3">
        <v>44682</v>
      </c>
      <c r="T1516" s="3">
        <v>44683</v>
      </c>
      <c r="U1516">
        <v>2</v>
      </c>
      <c r="V1516" t="s">
        <v>53</v>
      </c>
      <c r="W1516" t="s">
        <v>88</v>
      </c>
      <c r="X1516">
        <v>1</v>
      </c>
      <c r="Y1516" t="s">
        <v>66</v>
      </c>
      <c r="Z1516">
        <v>18000</v>
      </c>
      <c r="AA1516">
        <v>18000</v>
      </c>
    </row>
    <row r="1517" spans="11:27" x14ac:dyDescent="0.35">
      <c r="K1517">
        <v>17562</v>
      </c>
      <c r="L1517" s="1">
        <v>44697</v>
      </c>
      <c r="M1517" t="s">
        <v>51</v>
      </c>
      <c r="N1517">
        <v>7</v>
      </c>
      <c r="O1517">
        <v>20</v>
      </c>
      <c r="P1517" t="s">
        <v>1589</v>
      </c>
      <c r="Q1517">
        <v>19558</v>
      </c>
      <c r="R1517" s="3">
        <v>44677</v>
      </c>
      <c r="S1517" s="3">
        <v>44682</v>
      </c>
      <c r="T1517" s="3">
        <v>44688</v>
      </c>
      <c r="U1517">
        <v>2</v>
      </c>
      <c r="V1517" t="s">
        <v>53</v>
      </c>
      <c r="W1517" t="s">
        <v>82</v>
      </c>
      <c r="Y1517" t="s">
        <v>77</v>
      </c>
      <c r="Z1517">
        <v>18000</v>
      </c>
      <c r="AA1517">
        <v>18000</v>
      </c>
    </row>
    <row r="1518" spans="11:27" x14ac:dyDescent="0.35">
      <c r="K1518">
        <v>17563</v>
      </c>
      <c r="L1518" s="1">
        <v>44697</v>
      </c>
      <c r="M1518" t="s">
        <v>51</v>
      </c>
      <c r="N1518">
        <v>13</v>
      </c>
      <c r="O1518">
        <v>25</v>
      </c>
      <c r="P1518" t="s">
        <v>1590</v>
      </c>
      <c r="Q1518">
        <v>19558</v>
      </c>
      <c r="R1518" s="3">
        <v>44677</v>
      </c>
      <c r="S1518" s="3">
        <v>44682</v>
      </c>
      <c r="T1518" s="3">
        <v>44683</v>
      </c>
      <c r="U1518">
        <v>3</v>
      </c>
      <c r="V1518" t="s">
        <v>53</v>
      </c>
      <c r="W1518" t="s">
        <v>68</v>
      </c>
      <c r="Y1518" t="s">
        <v>66</v>
      </c>
      <c r="Z1518">
        <v>19800</v>
      </c>
      <c r="AA1518">
        <v>19800</v>
      </c>
    </row>
    <row r="1519" spans="11:27" x14ac:dyDescent="0.35">
      <c r="K1519">
        <v>18558</v>
      </c>
      <c r="L1519" s="1">
        <v>44697</v>
      </c>
      <c r="M1519" t="s">
        <v>51</v>
      </c>
      <c r="N1519">
        <v>7</v>
      </c>
      <c r="O1519">
        <v>15</v>
      </c>
      <c r="P1519" t="s">
        <v>1591</v>
      </c>
      <c r="Q1519">
        <v>19558</v>
      </c>
      <c r="R1519" s="3">
        <v>44680</v>
      </c>
      <c r="S1519" s="3">
        <v>44682</v>
      </c>
      <c r="T1519" s="3">
        <v>44683</v>
      </c>
      <c r="U1519">
        <v>2</v>
      </c>
      <c r="V1519" t="s">
        <v>53</v>
      </c>
      <c r="W1519" t="s">
        <v>90</v>
      </c>
      <c r="Y1519" t="s">
        <v>66</v>
      </c>
      <c r="Z1519">
        <v>18000</v>
      </c>
      <c r="AA1519">
        <v>18000</v>
      </c>
    </row>
    <row r="1520" spans="11:27" x14ac:dyDescent="0.35">
      <c r="K1520">
        <v>18559</v>
      </c>
      <c r="L1520" s="1">
        <v>44697</v>
      </c>
      <c r="M1520" t="s">
        <v>51</v>
      </c>
      <c r="N1520">
        <v>15</v>
      </c>
      <c r="O1520">
        <v>42</v>
      </c>
      <c r="P1520" t="s">
        <v>1592</v>
      </c>
      <c r="Q1520">
        <v>19558</v>
      </c>
      <c r="R1520" s="3">
        <v>44679</v>
      </c>
      <c r="S1520" s="3">
        <v>44682</v>
      </c>
      <c r="T1520" s="3">
        <v>44683</v>
      </c>
      <c r="U1520">
        <v>2</v>
      </c>
      <c r="V1520" t="s">
        <v>53</v>
      </c>
      <c r="W1520" t="s">
        <v>79</v>
      </c>
      <c r="Y1520" t="s">
        <v>66</v>
      </c>
      <c r="Z1520">
        <v>18000</v>
      </c>
      <c r="AA1520">
        <v>18000</v>
      </c>
    </row>
    <row r="1521" spans="11:27" x14ac:dyDescent="0.35">
      <c r="K1521">
        <v>18561</v>
      </c>
      <c r="L1521" s="1">
        <v>44697</v>
      </c>
      <c r="M1521" t="s">
        <v>51</v>
      </c>
      <c r="N1521">
        <v>16</v>
      </c>
      <c r="O1521">
        <v>33</v>
      </c>
      <c r="P1521" t="s">
        <v>1593</v>
      </c>
      <c r="Q1521">
        <v>19558</v>
      </c>
      <c r="R1521" s="3">
        <v>44681</v>
      </c>
      <c r="S1521" s="3">
        <v>44682</v>
      </c>
      <c r="T1521" s="3">
        <v>44683</v>
      </c>
      <c r="U1521">
        <v>2</v>
      </c>
      <c r="V1521" t="s">
        <v>53</v>
      </c>
      <c r="W1521" t="s">
        <v>90</v>
      </c>
      <c r="Y1521" t="s">
        <v>69</v>
      </c>
      <c r="Z1521">
        <v>18000</v>
      </c>
      <c r="AA1521">
        <v>7200</v>
      </c>
    </row>
    <row r="1522" spans="11:27" x14ac:dyDescent="0.35">
      <c r="K1522">
        <v>18562</v>
      </c>
      <c r="L1522" s="1">
        <v>44697</v>
      </c>
      <c r="M1522" t="s">
        <v>51</v>
      </c>
      <c r="N1522">
        <v>19</v>
      </c>
      <c r="O1522">
        <v>38</v>
      </c>
      <c r="P1522" t="s">
        <v>1594</v>
      </c>
      <c r="Q1522">
        <v>19558</v>
      </c>
      <c r="R1522" s="3">
        <v>44678</v>
      </c>
      <c r="S1522" s="3">
        <v>44682</v>
      </c>
      <c r="T1522" s="3">
        <v>44683</v>
      </c>
      <c r="U1522">
        <v>2</v>
      </c>
      <c r="V1522" t="s">
        <v>54</v>
      </c>
      <c r="W1522" t="s">
        <v>68</v>
      </c>
      <c r="Y1522" t="s">
        <v>77</v>
      </c>
      <c r="Z1522">
        <v>28500</v>
      </c>
      <c r="AA1522">
        <v>28500</v>
      </c>
    </row>
    <row r="1523" spans="11:27" x14ac:dyDescent="0.35">
      <c r="K1523">
        <v>18563</v>
      </c>
      <c r="L1523" s="1">
        <v>44697</v>
      </c>
      <c r="M1523" t="s">
        <v>51</v>
      </c>
      <c r="N1523">
        <v>12</v>
      </c>
      <c r="O1523">
        <v>27</v>
      </c>
      <c r="P1523" t="s">
        <v>1595</v>
      </c>
      <c r="Q1523">
        <v>19558</v>
      </c>
      <c r="R1523" s="3">
        <v>44680</v>
      </c>
      <c r="S1523" s="3">
        <v>44682</v>
      </c>
      <c r="T1523" s="3">
        <v>44684</v>
      </c>
      <c r="U1523">
        <v>1</v>
      </c>
      <c r="V1523" t="s">
        <v>54</v>
      </c>
      <c r="W1523" t="s">
        <v>82</v>
      </c>
      <c r="X1523">
        <v>2</v>
      </c>
      <c r="Y1523" t="s">
        <v>66</v>
      </c>
      <c r="Z1523">
        <v>28500</v>
      </c>
      <c r="AA1523">
        <v>28500</v>
      </c>
    </row>
    <row r="1524" spans="11:27" x14ac:dyDescent="0.35">
      <c r="K1524">
        <v>19559</v>
      </c>
      <c r="L1524" s="1">
        <v>44697</v>
      </c>
      <c r="M1524" t="s">
        <v>51</v>
      </c>
      <c r="N1524">
        <v>10</v>
      </c>
      <c r="O1524">
        <v>24</v>
      </c>
      <c r="P1524" t="s">
        <v>1596</v>
      </c>
      <c r="Q1524">
        <v>19558</v>
      </c>
      <c r="R1524" s="3">
        <v>44679</v>
      </c>
      <c r="S1524" s="3">
        <v>44682</v>
      </c>
      <c r="T1524" s="3">
        <v>44684</v>
      </c>
      <c r="U1524">
        <v>1</v>
      </c>
      <c r="V1524" t="s">
        <v>54</v>
      </c>
      <c r="W1524" t="s">
        <v>82</v>
      </c>
      <c r="X1524">
        <v>1</v>
      </c>
      <c r="Y1524" t="s">
        <v>66</v>
      </c>
      <c r="Z1524">
        <v>28500</v>
      </c>
      <c r="AA1524">
        <v>28500</v>
      </c>
    </row>
    <row r="1525" spans="11:27" x14ac:dyDescent="0.35">
      <c r="K1525">
        <v>19561</v>
      </c>
      <c r="L1525" s="1">
        <v>44697</v>
      </c>
      <c r="M1525" t="s">
        <v>51</v>
      </c>
      <c r="N1525">
        <v>14</v>
      </c>
      <c r="O1525">
        <v>36</v>
      </c>
      <c r="P1525" t="s">
        <v>1597</v>
      </c>
      <c r="Q1525">
        <v>19558</v>
      </c>
      <c r="R1525" s="3">
        <v>44680</v>
      </c>
      <c r="S1525" s="3">
        <v>44682</v>
      </c>
      <c r="T1525" s="3">
        <v>44684</v>
      </c>
      <c r="U1525">
        <v>2</v>
      </c>
      <c r="V1525" t="s">
        <v>54</v>
      </c>
      <c r="W1525" t="s">
        <v>71</v>
      </c>
      <c r="X1525">
        <v>2</v>
      </c>
      <c r="Y1525" t="s">
        <v>66</v>
      </c>
      <c r="Z1525">
        <v>28500</v>
      </c>
      <c r="AA1525">
        <v>28500</v>
      </c>
    </row>
    <row r="1526" spans="11:27" x14ac:dyDescent="0.35">
      <c r="K1526">
        <v>17564</v>
      </c>
      <c r="L1526" s="1">
        <v>44697</v>
      </c>
      <c r="M1526" t="s">
        <v>51</v>
      </c>
      <c r="N1526">
        <v>5</v>
      </c>
      <c r="O1526">
        <v>16</v>
      </c>
      <c r="P1526" t="s">
        <v>1598</v>
      </c>
      <c r="Q1526">
        <v>19559</v>
      </c>
      <c r="R1526" s="3">
        <v>44680</v>
      </c>
      <c r="S1526" s="3">
        <v>44682</v>
      </c>
      <c r="T1526" s="3">
        <v>44683</v>
      </c>
      <c r="U1526">
        <v>2</v>
      </c>
      <c r="V1526" t="s">
        <v>51</v>
      </c>
      <c r="W1526" t="s">
        <v>82</v>
      </c>
      <c r="Y1526" t="s">
        <v>66</v>
      </c>
      <c r="Z1526">
        <v>9750</v>
      </c>
      <c r="AA1526">
        <v>9750</v>
      </c>
    </row>
    <row r="1527" spans="11:27" x14ac:dyDescent="0.35">
      <c r="K1527">
        <v>19562</v>
      </c>
      <c r="L1527" s="1">
        <v>44697</v>
      </c>
      <c r="M1527" t="s">
        <v>52</v>
      </c>
      <c r="N1527">
        <v>11</v>
      </c>
      <c r="O1527">
        <v>23</v>
      </c>
      <c r="P1527" t="s">
        <v>1599</v>
      </c>
      <c r="Q1527">
        <v>19559</v>
      </c>
      <c r="R1527" s="3">
        <v>44677</v>
      </c>
      <c r="S1527" s="3">
        <v>44682</v>
      </c>
      <c r="T1527" s="3">
        <v>44683</v>
      </c>
      <c r="U1527">
        <v>1</v>
      </c>
      <c r="V1527" t="s">
        <v>51</v>
      </c>
      <c r="W1527" t="s">
        <v>65</v>
      </c>
      <c r="X1527">
        <v>3</v>
      </c>
      <c r="Y1527" t="s">
        <v>66</v>
      </c>
      <c r="Z1527">
        <v>9750</v>
      </c>
      <c r="AA1527">
        <v>9750</v>
      </c>
    </row>
    <row r="1528" spans="11:27" x14ac:dyDescent="0.35">
      <c r="K1528">
        <v>18563</v>
      </c>
      <c r="L1528" s="1">
        <v>44697</v>
      </c>
      <c r="M1528" t="s">
        <v>52</v>
      </c>
      <c r="N1528">
        <v>11</v>
      </c>
      <c r="O1528">
        <v>29</v>
      </c>
      <c r="P1528" t="s">
        <v>1600</v>
      </c>
      <c r="Q1528">
        <v>19559</v>
      </c>
      <c r="R1528" s="3">
        <v>44676</v>
      </c>
      <c r="S1528" s="3">
        <v>44682</v>
      </c>
      <c r="T1528" s="3">
        <v>44683</v>
      </c>
      <c r="U1528">
        <v>1</v>
      </c>
      <c r="V1528" t="s">
        <v>51</v>
      </c>
      <c r="W1528" t="s">
        <v>68</v>
      </c>
      <c r="X1528">
        <v>3</v>
      </c>
      <c r="Y1528" t="s">
        <v>66</v>
      </c>
      <c r="Z1528">
        <v>9750</v>
      </c>
      <c r="AA1528">
        <v>9750</v>
      </c>
    </row>
    <row r="1529" spans="11:27" x14ac:dyDescent="0.35">
      <c r="K1529">
        <v>17561</v>
      </c>
      <c r="L1529" s="1">
        <v>44697</v>
      </c>
      <c r="M1529" t="s">
        <v>52</v>
      </c>
      <c r="N1529">
        <v>20</v>
      </c>
      <c r="O1529">
        <v>36</v>
      </c>
      <c r="P1529" t="s">
        <v>1601</v>
      </c>
      <c r="Q1529">
        <v>19559</v>
      </c>
      <c r="R1529" s="3">
        <v>44677</v>
      </c>
      <c r="S1529" s="3">
        <v>44682</v>
      </c>
      <c r="T1529" s="3">
        <v>44683</v>
      </c>
      <c r="U1529">
        <v>3</v>
      </c>
      <c r="V1529" t="s">
        <v>51</v>
      </c>
      <c r="W1529" t="s">
        <v>65</v>
      </c>
      <c r="Y1529" t="s">
        <v>69</v>
      </c>
      <c r="Z1529">
        <v>10725</v>
      </c>
      <c r="AA1529">
        <v>4290</v>
      </c>
    </row>
    <row r="1530" spans="11:27" x14ac:dyDescent="0.35">
      <c r="K1530">
        <v>17558</v>
      </c>
      <c r="L1530" s="1">
        <v>44697</v>
      </c>
      <c r="M1530" t="s">
        <v>52</v>
      </c>
      <c r="N1530">
        <v>21</v>
      </c>
      <c r="O1530">
        <v>50</v>
      </c>
      <c r="P1530" t="s">
        <v>1602</v>
      </c>
      <c r="Q1530">
        <v>19559</v>
      </c>
      <c r="R1530" s="3">
        <v>44681</v>
      </c>
      <c r="S1530" s="3">
        <v>44682</v>
      </c>
      <c r="T1530" s="3">
        <v>44686</v>
      </c>
      <c r="U1530">
        <v>2</v>
      </c>
      <c r="V1530" t="s">
        <v>51</v>
      </c>
      <c r="W1530" t="s">
        <v>82</v>
      </c>
      <c r="X1530">
        <v>3</v>
      </c>
      <c r="Y1530" t="s">
        <v>66</v>
      </c>
      <c r="Z1530">
        <v>9750</v>
      </c>
      <c r="AA1530">
        <v>9750</v>
      </c>
    </row>
    <row r="1531" spans="11:27" x14ac:dyDescent="0.35">
      <c r="K1531">
        <v>16562</v>
      </c>
      <c r="L1531" s="1">
        <v>44697</v>
      </c>
      <c r="M1531" t="s">
        <v>52</v>
      </c>
      <c r="N1531">
        <v>19</v>
      </c>
      <c r="O1531">
        <v>43</v>
      </c>
      <c r="P1531" t="s">
        <v>1603</v>
      </c>
      <c r="Q1531">
        <v>19559</v>
      </c>
      <c r="R1531" s="3">
        <v>44675</v>
      </c>
      <c r="S1531" s="3">
        <v>44682</v>
      </c>
      <c r="T1531" s="3">
        <v>44687</v>
      </c>
      <c r="U1531">
        <v>2</v>
      </c>
      <c r="V1531" t="s">
        <v>51</v>
      </c>
      <c r="W1531" t="s">
        <v>68</v>
      </c>
      <c r="X1531">
        <v>4</v>
      </c>
      <c r="Y1531" t="s">
        <v>66</v>
      </c>
      <c r="Z1531">
        <v>9750</v>
      </c>
      <c r="AA1531">
        <v>9750</v>
      </c>
    </row>
    <row r="1532" spans="11:27" x14ac:dyDescent="0.35">
      <c r="K1532">
        <v>16561</v>
      </c>
      <c r="L1532" s="1">
        <v>44697</v>
      </c>
      <c r="M1532" t="s">
        <v>52</v>
      </c>
      <c r="N1532">
        <v>12</v>
      </c>
      <c r="O1532">
        <v>24</v>
      </c>
      <c r="P1532" t="s">
        <v>1604</v>
      </c>
      <c r="Q1532">
        <v>19559</v>
      </c>
      <c r="R1532" s="3">
        <v>44681</v>
      </c>
      <c r="S1532" s="3">
        <v>44682</v>
      </c>
      <c r="T1532" s="3">
        <v>44687</v>
      </c>
      <c r="U1532">
        <v>2</v>
      </c>
      <c r="V1532" t="s">
        <v>51</v>
      </c>
      <c r="W1532" t="s">
        <v>82</v>
      </c>
      <c r="Y1532" t="s">
        <v>69</v>
      </c>
      <c r="Z1532">
        <v>9750</v>
      </c>
      <c r="AA1532">
        <v>3900</v>
      </c>
    </row>
    <row r="1533" spans="11:27" x14ac:dyDescent="0.35">
      <c r="K1533">
        <v>16558</v>
      </c>
      <c r="L1533" s="1">
        <v>44697</v>
      </c>
      <c r="M1533" t="s">
        <v>52</v>
      </c>
      <c r="N1533">
        <v>12</v>
      </c>
      <c r="O1533">
        <v>22</v>
      </c>
      <c r="P1533" t="s">
        <v>1605</v>
      </c>
      <c r="Q1533">
        <v>19559</v>
      </c>
      <c r="R1533" s="3">
        <v>44681</v>
      </c>
      <c r="S1533" s="3">
        <v>44682</v>
      </c>
      <c r="T1533" s="3">
        <v>44688</v>
      </c>
      <c r="U1533">
        <v>4</v>
      </c>
      <c r="V1533" t="s">
        <v>51</v>
      </c>
      <c r="W1533" t="s">
        <v>82</v>
      </c>
      <c r="X1533">
        <v>3</v>
      </c>
      <c r="Y1533" t="s">
        <v>66</v>
      </c>
      <c r="Z1533">
        <v>11700</v>
      </c>
      <c r="AA1533">
        <v>11700</v>
      </c>
    </row>
    <row r="1534" spans="11:27" x14ac:dyDescent="0.35">
      <c r="K1534">
        <v>19560</v>
      </c>
      <c r="L1534" s="1">
        <v>44697</v>
      </c>
      <c r="M1534" t="s">
        <v>52</v>
      </c>
      <c r="N1534">
        <v>18</v>
      </c>
      <c r="O1534">
        <v>38</v>
      </c>
      <c r="P1534" t="s">
        <v>1606</v>
      </c>
      <c r="Q1534">
        <v>19559</v>
      </c>
      <c r="R1534" s="3">
        <v>44681</v>
      </c>
      <c r="S1534" s="3">
        <v>44682</v>
      </c>
      <c r="T1534" s="3">
        <v>44686</v>
      </c>
      <c r="U1534">
        <v>3</v>
      </c>
      <c r="V1534" t="s">
        <v>51</v>
      </c>
      <c r="W1534" t="s">
        <v>68</v>
      </c>
      <c r="X1534">
        <v>3</v>
      </c>
      <c r="Y1534" t="s">
        <v>66</v>
      </c>
      <c r="Z1534">
        <v>10725</v>
      </c>
      <c r="AA1534">
        <v>10725</v>
      </c>
    </row>
    <row r="1535" spans="11:27" x14ac:dyDescent="0.35">
      <c r="K1535">
        <v>16563</v>
      </c>
      <c r="L1535" s="1">
        <v>44697</v>
      </c>
      <c r="M1535" t="s">
        <v>52</v>
      </c>
      <c r="N1535">
        <v>21</v>
      </c>
      <c r="O1535">
        <v>38</v>
      </c>
      <c r="P1535" t="s">
        <v>1607</v>
      </c>
      <c r="Q1535">
        <v>19559</v>
      </c>
      <c r="R1535" s="3">
        <v>44678</v>
      </c>
      <c r="S1535" s="3">
        <v>44682</v>
      </c>
      <c r="T1535" s="3">
        <v>44687</v>
      </c>
      <c r="U1535">
        <v>2</v>
      </c>
      <c r="V1535" t="s">
        <v>51</v>
      </c>
      <c r="W1535" t="s">
        <v>68</v>
      </c>
      <c r="X1535">
        <v>3</v>
      </c>
      <c r="Y1535" t="s">
        <v>66</v>
      </c>
      <c r="Z1535">
        <v>9750</v>
      </c>
      <c r="AA1535">
        <v>9750</v>
      </c>
    </row>
    <row r="1536" spans="11:27" x14ac:dyDescent="0.35">
      <c r="K1536">
        <v>16559</v>
      </c>
      <c r="L1536" s="1">
        <v>44697</v>
      </c>
      <c r="M1536" t="s">
        <v>52</v>
      </c>
      <c r="N1536">
        <v>23</v>
      </c>
      <c r="O1536">
        <v>41</v>
      </c>
      <c r="P1536" t="s">
        <v>1608</v>
      </c>
      <c r="Q1536">
        <v>19559</v>
      </c>
      <c r="R1536" s="3">
        <v>44677</v>
      </c>
      <c r="S1536" s="3">
        <v>44682</v>
      </c>
      <c r="T1536" s="3">
        <v>44687</v>
      </c>
      <c r="U1536">
        <v>1</v>
      </c>
      <c r="V1536" t="s">
        <v>51</v>
      </c>
      <c r="W1536" t="s">
        <v>88</v>
      </c>
      <c r="Y1536" t="s">
        <v>69</v>
      </c>
      <c r="Z1536">
        <v>9750</v>
      </c>
      <c r="AA1536">
        <v>3900</v>
      </c>
    </row>
    <row r="1537" spans="11:27" x14ac:dyDescent="0.35">
      <c r="K1537">
        <v>19559</v>
      </c>
      <c r="L1537" s="1">
        <v>44697</v>
      </c>
      <c r="M1537" t="s">
        <v>52</v>
      </c>
      <c r="N1537">
        <v>17</v>
      </c>
      <c r="O1537">
        <v>41</v>
      </c>
      <c r="P1537" t="s">
        <v>1609</v>
      </c>
      <c r="Q1537">
        <v>19559</v>
      </c>
      <c r="R1537" s="3">
        <v>44680</v>
      </c>
      <c r="S1537" s="3">
        <v>44682</v>
      </c>
      <c r="T1537" s="3">
        <v>44684</v>
      </c>
      <c r="U1537">
        <v>3</v>
      </c>
      <c r="V1537" t="s">
        <v>51</v>
      </c>
      <c r="W1537" t="s">
        <v>68</v>
      </c>
      <c r="X1537">
        <v>3</v>
      </c>
      <c r="Y1537" t="s">
        <v>66</v>
      </c>
      <c r="Z1537">
        <v>10725</v>
      </c>
      <c r="AA1537">
        <v>10725</v>
      </c>
    </row>
    <row r="1538" spans="11:27" x14ac:dyDescent="0.35">
      <c r="K1538">
        <v>19558</v>
      </c>
      <c r="L1538" s="1">
        <v>44697</v>
      </c>
      <c r="M1538" t="s">
        <v>52</v>
      </c>
      <c r="N1538">
        <v>13</v>
      </c>
      <c r="O1538">
        <v>39</v>
      </c>
      <c r="P1538" t="s">
        <v>1610</v>
      </c>
      <c r="Q1538">
        <v>19559</v>
      </c>
      <c r="R1538" s="3">
        <v>44678</v>
      </c>
      <c r="S1538" s="3">
        <v>44682</v>
      </c>
      <c r="T1538" s="3">
        <v>44684</v>
      </c>
      <c r="U1538">
        <v>3</v>
      </c>
      <c r="V1538" t="s">
        <v>51</v>
      </c>
      <c r="W1538" t="s">
        <v>68</v>
      </c>
      <c r="X1538">
        <v>3</v>
      </c>
      <c r="Y1538" t="s">
        <v>66</v>
      </c>
      <c r="Z1538">
        <v>10725</v>
      </c>
      <c r="AA1538">
        <v>10725</v>
      </c>
    </row>
    <row r="1539" spans="11:27" x14ac:dyDescent="0.35">
      <c r="K1539">
        <v>17559</v>
      </c>
      <c r="L1539" s="1">
        <v>44697</v>
      </c>
      <c r="M1539" t="s">
        <v>52</v>
      </c>
      <c r="N1539">
        <v>20</v>
      </c>
      <c r="O1539">
        <v>39</v>
      </c>
      <c r="P1539" t="s">
        <v>1611</v>
      </c>
      <c r="Q1539">
        <v>19559</v>
      </c>
      <c r="R1539" s="3">
        <v>44681</v>
      </c>
      <c r="S1539" s="3">
        <v>44682</v>
      </c>
      <c r="T1539" s="3">
        <v>44684</v>
      </c>
      <c r="U1539">
        <v>3</v>
      </c>
      <c r="V1539" t="s">
        <v>51</v>
      </c>
      <c r="W1539" t="s">
        <v>79</v>
      </c>
      <c r="Y1539" t="s">
        <v>66</v>
      </c>
      <c r="Z1539">
        <v>10725</v>
      </c>
      <c r="AA1539">
        <v>10725</v>
      </c>
    </row>
    <row r="1540" spans="11:27" x14ac:dyDescent="0.35">
      <c r="K1540">
        <v>16560</v>
      </c>
      <c r="L1540" s="1">
        <v>44697</v>
      </c>
      <c r="M1540" t="s">
        <v>52</v>
      </c>
      <c r="N1540">
        <v>13</v>
      </c>
      <c r="O1540">
        <v>34</v>
      </c>
      <c r="P1540" t="s">
        <v>1612</v>
      </c>
      <c r="Q1540">
        <v>19559</v>
      </c>
      <c r="R1540" s="3">
        <v>44677</v>
      </c>
      <c r="S1540" s="3">
        <v>44682</v>
      </c>
      <c r="T1540" s="3">
        <v>44683</v>
      </c>
      <c r="U1540">
        <v>2</v>
      </c>
      <c r="V1540" t="s">
        <v>51</v>
      </c>
      <c r="W1540" t="s">
        <v>82</v>
      </c>
      <c r="X1540">
        <v>4</v>
      </c>
      <c r="Y1540" t="s">
        <v>66</v>
      </c>
      <c r="Z1540">
        <v>9750</v>
      </c>
      <c r="AA1540">
        <v>9750</v>
      </c>
    </row>
    <row r="1541" spans="11:27" x14ac:dyDescent="0.35">
      <c r="K1541">
        <v>18562</v>
      </c>
      <c r="L1541" s="1">
        <v>44697</v>
      </c>
      <c r="M1541" t="s">
        <v>52</v>
      </c>
      <c r="N1541">
        <v>17</v>
      </c>
      <c r="O1541">
        <v>34</v>
      </c>
      <c r="P1541" t="s">
        <v>1613</v>
      </c>
      <c r="Q1541">
        <v>19559</v>
      </c>
      <c r="R1541" s="3">
        <v>44679</v>
      </c>
      <c r="S1541" s="3">
        <v>44682</v>
      </c>
      <c r="T1541" s="3">
        <v>44685</v>
      </c>
      <c r="U1541">
        <v>2</v>
      </c>
      <c r="V1541" t="s">
        <v>51</v>
      </c>
      <c r="W1541" t="s">
        <v>68</v>
      </c>
      <c r="Y1541" t="s">
        <v>69</v>
      </c>
      <c r="Z1541">
        <v>9750</v>
      </c>
      <c r="AA1541">
        <v>3900</v>
      </c>
    </row>
    <row r="1542" spans="11:27" x14ac:dyDescent="0.35">
      <c r="K1542">
        <v>18559</v>
      </c>
      <c r="L1542" s="1">
        <v>44697</v>
      </c>
      <c r="M1542" t="s">
        <v>52</v>
      </c>
      <c r="N1542">
        <v>15</v>
      </c>
      <c r="O1542">
        <v>44</v>
      </c>
      <c r="P1542" t="s">
        <v>1614</v>
      </c>
      <c r="Q1542">
        <v>19559</v>
      </c>
      <c r="R1542" s="3">
        <v>44676</v>
      </c>
      <c r="S1542" s="3">
        <v>44682</v>
      </c>
      <c r="T1542" s="3">
        <v>44683</v>
      </c>
      <c r="U1542">
        <v>2</v>
      </c>
      <c r="V1542" t="s">
        <v>51</v>
      </c>
      <c r="W1542" t="s">
        <v>68</v>
      </c>
      <c r="Y1542" t="s">
        <v>69</v>
      </c>
      <c r="Z1542">
        <v>9750</v>
      </c>
      <c r="AA1542">
        <v>3900</v>
      </c>
    </row>
    <row r="1543" spans="11:27" x14ac:dyDescent="0.35">
      <c r="K1543">
        <v>17563</v>
      </c>
      <c r="L1543" s="1">
        <v>44697</v>
      </c>
      <c r="M1543" t="s">
        <v>52</v>
      </c>
      <c r="N1543">
        <v>26</v>
      </c>
      <c r="O1543">
        <v>44</v>
      </c>
      <c r="P1543" t="s">
        <v>1615</v>
      </c>
      <c r="Q1543">
        <v>19559</v>
      </c>
      <c r="R1543" s="3">
        <v>44679</v>
      </c>
      <c r="S1543" s="3">
        <v>44682</v>
      </c>
      <c r="T1543" s="3">
        <v>44683</v>
      </c>
      <c r="U1543">
        <v>2</v>
      </c>
      <c r="V1543" t="s">
        <v>51</v>
      </c>
      <c r="W1543" t="s">
        <v>68</v>
      </c>
      <c r="X1543">
        <v>2</v>
      </c>
      <c r="Y1543" t="s">
        <v>66</v>
      </c>
      <c r="Z1543">
        <v>9750</v>
      </c>
      <c r="AA1543">
        <v>9750</v>
      </c>
    </row>
    <row r="1544" spans="11:27" x14ac:dyDescent="0.35">
      <c r="K1544">
        <v>17562</v>
      </c>
      <c r="L1544" s="1">
        <v>44697</v>
      </c>
      <c r="M1544" t="s">
        <v>52</v>
      </c>
      <c r="N1544">
        <v>11</v>
      </c>
      <c r="O1544">
        <v>30</v>
      </c>
      <c r="P1544" t="s">
        <v>1616</v>
      </c>
      <c r="Q1544">
        <v>19559</v>
      </c>
      <c r="R1544" s="3">
        <v>44678</v>
      </c>
      <c r="S1544" s="3">
        <v>44682</v>
      </c>
      <c r="T1544" s="3">
        <v>44683</v>
      </c>
      <c r="U1544">
        <v>2</v>
      </c>
      <c r="V1544" t="s">
        <v>52</v>
      </c>
      <c r="W1544" t="s">
        <v>68</v>
      </c>
      <c r="Y1544" t="s">
        <v>69</v>
      </c>
      <c r="Z1544">
        <v>13500</v>
      </c>
      <c r="AA1544">
        <v>5400</v>
      </c>
    </row>
    <row r="1545" spans="11:27" x14ac:dyDescent="0.35">
      <c r="K1545">
        <v>18558</v>
      </c>
      <c r="L1545" s="1">
        <v>44697</v>
      </c>
      <c r="M1545" t="s">
        <v>52</v>
      </c>
      <c r="N1545">
        <v>12</v>
      </c>
      <c r="O1545">
        <v>30</v>
      </c>
      <c r="P1545" t="s">
        <v>1617</v>
      </c>
      <c r="Q1545">
        <v>19559</v>
      </c>
      <c r="R1545" s="3">
        <v>44680</v>
      </c>
      <c r="S1545" s="3">
        <v>44682</v>
      </c>
      <c r="T1545" s="3">
        <v>44683</v>
      </c>
      <c r="U1545">
        <v>2</v>
      </c>
      <c r="V1545" t="s">
        <v>52</v>
      </c>
      <c r="W1545" t="s">
        <v>68</v>
      </c>
      <c r="Y1545" t="s">
        <v>66</v>
      </c>
      <c r="Z1545">
        <v>13500</v>
      </c>
      <c r="AA1545">
        <v>13500</v>
      </c>
    </row>
    <row r="1546" spans="11:27" x14ac:dyDescent="0.35">
      <c r="K1546">
        <v>17564</v>
      </c>
      <c r="L1546" s="1">
        <v>44697</v>
      </c>
      <c r="M1546" t="s">
        <v>52</v>
      </c>
      <c r="N1546">
        <v>15</v>
      </c>
      <c r="O1546">
        <v>40</v>
      </c>
      <c r="P1546" t="s">
        <v>1618</v>
      </c>
      <c r="Q1546">
        <v>19559</v>
      </c>
      <c r="R1546" s="3">
        <v>44675</v>
      </c>
      <c r="S1546" s="3">
        <v>44682</v>
      </c>
      <c r="T1546" s="3">
        <v>44683</v>
      </c>
      <c r="U1546">
        <v>2</v>
      </c>
      <c r="V1546" t="s">
        <v>52</v>
      </c>
      <c r="W1546" t="s">
        <v>65</v>
      </c>
      <c r="X1546">
        <v>2</v>
      </c>
      <c r="Y1546" t="s">
        <v>66</v>
      </c>
      <c r="Z1546">
        <v>13500</v>
      </c>
      <c r="AA1546">
        <v>13500</v>
      </c>
    </row>
    <row r="1547" spans="11:27" x14ac:dyDescent="0.35">
      <c r="K1547">
        <v>18561</v>
      </c>
      <c r="L1547" s="1">
        <v>44697</v>
      </c>
      <c r="M1547" t="s">
        <v>52</v>
      </c>
      <c r="N1547">
        <v>22</v>
      </c>
      <c r="O1547">
        <v>40</v>
      </c>
      <c r="P1547" t="s">
        <v>1619</v>
      </c>
      <c r="Q1547">
        <v>19559</v>
      </c>
      <c r="R1547" s="3">
        <v>44680</v>
      </c>
      <c r="S1547" s="3">
        <v>44682</v>
      </c>
      <c r="T1547" s="3">
        <v>44684</v>
      </c>
      <c r="U1547">
        <v>2</v>
      </c>
      <c r="V1547" t="s">
        <v>52</v>
      </c>
      <c r="W1547" t="s">
        <v>65</v>
      </c>
      <c r="Y1547" t="s">
        <v>66</v>
      </c>
      <c r="Z1547">
        <v>13500</v>
      </c>
      <c r="AA1547">
        <v>13500</v>
      </c>
    </row>
    <row r="1548" spans="11:27" x14ac:dyDescent="0.35">
      <c r="K1548">
        <v>18560</v>
      </c>
      <c r="L1548" s="1">
        <v>44697</v>
      </c>
      <c r="M1548" t="s">
        <v>52</v>
      </c>
      <c r="N1548">
        <v>20</v>
      </c>
      <c r="O1548">
        <v>40</v>
      </c>
      <c r="P1548" t="s">
        <v>1620</v>
      </c>
      <c r="Q1548">
        <v>19559</v>
      </c>
      <c r="R1548" s="3">
        <v>44680</v>
      </c>
      <c r="S1548" s="3">
        <v>44682</v>
      </c>
      <c r="T1548" s="3">
        <v>44684</v>
      </c>
      <c r="U1548">
        <v>2</v>
      </c>
      <c r="V1548" t="s">
        <v>52</v>
      </c>
      <c r="W1548" t="s">
        <v>68</v>
      </c>
      <c r="Y1548" t="s">
        <v>66</v>
      </c>
      <c r="Z1548">
        <v>13500</v>
      </c>
      <c r="AA1548">
        <v>13500</v>
      </c>
    </row>
    <row r="1549" spans="11:27" x14ac:dyDescent="0.35">
      <c r="K1549">
        <v>17560</v>
      </c>
      <c r="L1549" s="1">
        <v>44697</v>
      </c>
      <c r="M1549" t="s">
        <v>52</v>
      </c>
      <c r="N1549">
        <v>21</v>
      </c>
      <c r="O1549">
        <v>45</v>
      </c>
      <c r="P1549" t="s">
        <v>1621</v>
      </c>
      <c r="Q1549">
        <v>19559</v>
      </c>
      <c r="R1549" s="3">
        <v>44677</v>
      </c>
      <c r="S1549" s="3">
        <v>44682</v>
      </c>
      <c r="T1549" s="3">
        <v>44687</v>
      </c>
      <c r="U1549">
        <v>2</v>
      </c>
      <c r="V1549" t="s">
        <v>52</v>
      </c>
      <c r="W1549" t="s">
        <v>68</v>
      </c>
      <c r="X1549">
        <v>3</v>
      </c>
      <c r="Y1549" t="s">
        <v>66</v>
      </c>
      <c r="Z1549">
        <v>13500</v>
      </c>
      <c r="AA1549">
        <v>13500</v>
      </c>
    </row>
    <row r="1550" spans="11:27" x14ac:dyDescent="0.35">
      <c r="K1550">
        <v>19561</v>
      </c>
      <c r="L1550" s="1">
        <v>44697</v>
      </c>
      <c r="M1550" t="s">
        <v>52</v>
      </c>
      <c r="N1550">
        <v>19</v>
      </c>
      <c r="O1550">
        <v>45</v>
      </c>
      <c r="P1550" t="s">
        <v>1622</v>
      </c>
      <c r="Q1550">
        <v>19559</v>
      </c>
      <c r="R1550" s="3">
        <v>44682</v>
      </c>
      <c r="S1550" s="3">
        <v>44682</v>
      </c>
      <c r="T1550" s="3">
        <v>44686</v>
      </c>
      <c r="U1550">
        <v>2</v>
      </c>
      <c r="V1550" t="s">
        <v>52</v>
      </c>
      <c r="W1550" t="s">
        <v>68</v>
      </c>
      <c r="Y1550" t="s">
        <v>69</v>
      </c>
      <c r="Z1550">
        <v>13500</v>
      </c>
      <c r="AA1550">
        <v>5400</v>
      </c>
    </row>
    <row r="1551" spans="11:27" x14ac:dyDescent="0.35">
      <c r="K1551">
        <v>19563</v>
      </c>
      <c r="L1551" s="1">
        <v>44697</v>
      </c>
      <c r="M1551" t="s">
        <v>52</v>
      </c>
      <c r="N1551">
        <v>19</v>
      </c>
      <c r="O1551">
        <v>45</v>
      </c>
      <c r="P1551" t="s">
        <v>1623</v>
      </c>
      <c r="Q1551">
        <v>19559</v>
      </c>
      <c r="R1551" s="3">
        <v>44679</v>
      </c>
      <c r="S1551" s="3">
        <v>44682</v>
      </c>
      <c r="T1551" s="3">
        <v>44683</v>
      </c>
      <c r="U1551">
        <v>1</v>
      </c>
      <c r="V1551" t="s">
        <v>52</v>
      </c>
      <c r="W1551" t="s">
        <v>82</v>
      </c>
      <c r="Y1551" t="s">
        <v>66</v>
      </c>
      <c r="Z1551">
        <v>13500</v>
      </c>
      <c r="AA1551">
        <v>13500</v>
      </c>
    </row>
    <row r="1552" spans="11:27" x14ac:dyDescent="0.35">
      <c r="K1552">
        <v>19563</v>
      </c>
      <c r="L1552" s="1">
        <v>44697</v>
      </c>
      <c r="M1552" t="s">
        <v>53</v>
      </c>
      <c r="N1552">
        <v>12</v>
      </c>
      <c r="O1552">
        <v>29</v>
      </c>
      <c r="P1552" t="s">
        <v>1624</v>
      </c>
      <c r="Q1552">
        <v>19559</v>
      </c>
      <c r="R1552" s="3">
        <v>44675</v>
      </c>
      <c r="S1552" s="3">
        <v>44682</v>
      </c>
      <c r="T1552" s="3">
        <v>44687</v>
      </c>
      <c r="U1552">
        <v>2</v>
      </c>
      <c r="V1552" t="s">
        <v>52</v>
      </c>
      <c r="W1552" t="s">
        <v>68</v>
      </c>
      <c r="Y1552" t="s">
        <v>69</v>
      </c>
      <c r="Z1552">
        <v>13500</v>
      </c>
      <c r="AA1552">
        <v>5400</v>
      </c>
    </row>
    <row r="1553" spans="11:27" x14ac:dyDescent="0.35">
      <c r="K1553">
        <v>19562</v>
      </c>
      <c r="L1553" s="1">
        <v>44697</v>
      </c>
      <c r="M1553" t="s">
        <v>53</v>
      </c>
      <c r="N1553">
        <v>17</v>
      </c>
      <c r="O1553">
        <v>29</v>
      </c>
      <c r="P1553" t="s">
        <v>1625</v>
      </c>
      <c r="Q1553">
        <v>19559</v>
      </c>
      <c r="R1553" s="3">
        <v>44678</v>
      </c>
      <c r="S1553" s="3">
        <v>44682</v>
      </c>
      <c r="T1553" s="3">
        <v>44688</v>
      </c>
      <c r="U1553">
        <v>2</v>
      </c>
      <c r="V1553" t="s">
        <v>52</v>
      </c>
      <c r="W1553" t="s">
        <v>68</v>
      </c>
      <c r="X1553">
        <v>2</v>
      </c>
      <c r="Y1553" t="s">
        <v>66</v>
      </c>
      <c r="Z1553">
        <v>13500</v>
      </c>
      <c r="AA1553">
        <v>13500</v>
      </c>
    </row>
    <row r="1554" spans="11:27" x14ac:dyDescent="0.35">
      <c r="K1554">
        <v>19561</v>
      </c>
      <c r="L1554" s="1">
        <v>44697</v>
      </c>
      <c r="M1554" t="s">
        <v>53</v>
      </c>
      <c r="N1554">
        <v>12</v>
      </c>
      <c r="O1554">
        <v>29</v>
      </c>
      <c r="P1554" t="s">
        <v>1626</v>
      </c>
      <c r="Q1554">
        <v>19559</v>
      </c>
      <c r="R1554" s="3">
        <v>44679</v>
      </c>
      <c r="S1554" s="3">
        <v>44682</v>
      </c>
      <c r="T1554" s="3">
        <v>44688</v>
      </c>
      <c r="U1554">
        <v>3</v>
      </c>
      <c r="V1554" t="s">
        <v>52</v>
      </c>
      <c r="W1554" t="s">
        <v>65</v>
      </c>
      <c r="X1554">
        <v>3</v>
      </c>
      <c r="Y1554" t="s">
        <v>66</v>
      </c>
      <c r="Z1554">
        <v>14850</v>
      </c>
      <c r="AA1554">
        <v>14850</v>
      </c>
    </row>
    <row r="1555" spans="11:27" x14ac:dyDescent="0.35">
      <c r="K1555">
        <v>18562</v>
      </c>
      <c r="L1555" s="1">
        <v>44697</v>
      </c>
      <c r="M1555" t="s">
        <v>53</v>
      </c>
      <c r="N1555">
        <v>17</v>
      </c>
      <c r="O1555">
        <v>29</v>
      </c>
      <c r="P1555" t="s">
        <v>1627</v>
      </c>
      <c r="Q1555">
        <v>19559</v>
      </c>
      <c r="R1555" s="3">
        <v>44678</v>
      </c>
      <c r="S1555" s="3">
        <v>44682</v>
      </c>
      <c r="T1555" s="3">
        <v>44683</v>
      </c>
      <c r="U1555">
        <v>3</v>
      </c>
      <c r="V1555" t="s">
        <v>52</v>
      </c>
      <c r="W1555" t="s">
        <v>90</v>
      </c>
      <c r="X1555">
        <v>4</v>
      </c>
      <c r="Y1555" t="s">
        <v>66</v>
      </c>
      <c r="Z1555">
        <v>14850</v>
      </c>
      <c r="AA1555">
        <v>14850</v>
      </c>
    </row>
    <row r="1556" spans="11:27" x14ac:dyDescent="0.35">
      <c r="K1556">
        <v>17558</v>
      </c>
      <c r="L1556" s="1">
        <v>44697</v>
      </c>
      <c r="M1556" t="s">
        <v>53</v>
      </c>
      <c r="N1556">
        <v>9</v>
      </c>
      <c r="O1556">
        <v>27</v>
      </c>
      <c r="P1556" t="s">
        <v>1628</v>
      </c>
      <c r="Q1556">
        <v>19559</v>
      </c>
      <c r="R1556" s="3">
        <v>44678</v>
      </c>
      <c r="S1556" s="3">
        <v>44682</v>
      </c>
      <c r="T1556" s="3">
        <v>44688</v>
      </c>
      <c r="U1556">
        <v>2</v>
      </c>
      <c r="V1556" t="s">
        <v>52</v>
      </c>
      <c r="W1556" t="s">
        <v>71</v>
      </c>
      <c r="Y1556" t="s">
        <v>69</v>
      </c>
      <c r="Z1556">
        <v>13500</v>
      </c>
      <c r="AA1556">
        <v>5400</v>
      </c>
    </row>
    <row r="1557" spans="11:27" x14ac:dyDescent="0.35">
      <c r="K1557">
        <v>17562</v>
      </c>
      <c r="L1557" s="1">
        <v>44697</v>
      </c>
      <c r="M1557" t="s">
        <v>53</v>
      </c>
      <c r="N1557">
        <v>10</v>
      </c>
      <c r="O1557">
        <v>27</v>
      </c>
      <c r="P1557" t="s">
        <v>1629</v>
      </c>
      <c r="Q1557">
        <v>19559</v>
      </c>
      <c r="R1557" s="3">
        <v>44678</v>
      </c>
      <c r="S1557" s="3">
        <v>44682</v>
      </c>
      <c r="T1557" s="3">
        <v>44688</v>
      </c>
      <c r="U1557">
        <v>1</v>
      </c>
      <c r="V1557" t="s">
        <v>52</v>
      </c>
      <c r="W1557" t="s">
        <v>68</v>
      </c>
      <c r="Y1557" t="s">
        <v>77</v>
      </c>
      <c r="Z1557">
        <v>13500</v>
      </c>
      <c r="AA1557">
        <v>13500</v>
      </c>
    </row>
    <row r="1558" spans="11:27" x14ac:dyDescent="0.35">
      <c r="K1558">
        <v>19559</v>
      </c>
      <c r="L1558" s="1">
        <v>44697</v>
      </c>
      <c r="M1558" t="s">
        <v>53</v>
      </c>
      <c r="N1558">
        <v>12</v>
      </c>
      <c r="O1558">
        <v>27</v>
      </c>
      <c r="P1558" t="s">
        <v>1630</v>
      </c>
      <c r="Q1558">
        <v>19559</v>
      </c>
      <c r="R1558" s="3">
        <v>44661</v>
      </c>
      <c r="S1558" s="3">
        <v>44682</v>
      </c>
      <c r="T1558" s="3">
        <v>44684</v>
      </c>
      <c r="U1558">
        <v>2</v>
      </c>
      <c r="V1558" t="s">
        <v>52</v>
      </c>
      <c r="W1558" t="s">
        <v>68</v>
      </c>
      <c r="Y1558" t="s">
        <v>66</v>
      </c>
      <c r="Z1558">
        <v>13500</v>
      </c>
      <c r="AA1558">
        <v>13500</v>
      </c>
    </row>
    <row r="1559" spans="11:27" x14ac:dyDescent="0.35">
      <c r="K1559">
        <v>16558</v>
      </c>
      <c r="L1559" s="1">
        <v>44697</v>
      </c>
      <c r="M1559" t="s">
        <v>53</v>
      </c>
      <c r="N1559">
        <v>4</v>
      </c>
      <c r="O1559">
        <v>8</v>
      </c>
      <c r="P1559" t="s">
        <v>1631</v>
      </c>
      <c r="Q1559">
        <v>19559</v>
      </c>
      <c r="R1559" s="3">
        <v>44676</v>
      </c>
      <c r="S1559" s="3">
        <v>44682</v>
      </c>
      <c r="T1559" s="3">
        <v>44685</v>
      </c>
      <c r="U1559">
        <v>2</v>
      </c>
      <c r="V1559" t="s">
        <v>52</v>
      </c>
      <c r="W1559" t="s">
        <v>88</v>
      </c>
      <c r="X1559">
        <v>3</v>
      </c>
      <c r="Y1559" t="s">
        <v>66</v>
      </c>
      <c r="Z1559">
        <v>13500</v>
      </c>
      <c r="AA1559">
        <v>13500</v>
      </c>
    </row>
    <row r="1560" spans="11:27" x14ac:dyDescent="0.35">
      <c r="K1560">
        <v>17564</v>
      </c>
      <c r="L1560" s="1">
        <v>44697</v>
      </c>
      <c r="M1560" t="s">
        <v>53</v>
      </c>
      <c r="N1560">
        <v>7</v>
      </c>
      <c r="O1560">
        <v>24</v>
      </c>
      <c r="P1560" t="s">
        <v>1632</v>
      </c>
      <c r="Q1560">
        <v>19559</v>
      </c>
      <c r="R1560" s="3">
        <v>44677</v>
      </c>
      <c r="S1560" s="3">
        <v>44682</v>
      </c>
      <c r="T1560" s="3">
        <v>44683</v>
      </c>
      <c r="U1560">
        <v>2</v>
      </c>
      <c r="V1560" t="s">
        <v>52</v>
      </c>
      <c r="W1560" t="s">
        <v>71</v>
      </c>
      <c r="X1560">
        <v>3</v>
      </c>
      <c r="Y1560" t="s">
        <v>66</v>
      </c>
      <c r="Z1560">
        <v>13500</v>
      </c>
      <c r="AA1560">
        <v>13500</v>
      </c>
    </row>
    <row r="1561" spans="11:27" x14ac:dyDescent="0.35">
      <c r="K1561">
        <v>16560</v>
      </c>
      <c r="L1561" s="1">
        <v>44697</v>
      </c>
      <c r="M1561" t="s">
        <v>53</v>
      </c>
      <c r="N1561">
        <v>8</v>
      </c>
      <c r="O1561">
        <v>20</v>
      </c>
      <c r="P1561" t="s">
        <v>1633</v>
      </c>
      <c r="Q1561">
        <v>19559</v>
      </c>
      <c r="R1561" s="3">
        <v>44675</v>
      </c>
      <c r="S1561" s="3">
        <v>44682</v>
      </c>
      <c r="T1561" s="3">
        <v>44683</v>
      </c>
      <c r="U1561">
        <v>1</v>
      </c>
      <c r="V1561" t="s">
        <v>52</v>
      </c>
      <c r="W1561" t="s">
        <v>68</v>
      </c>
      <c r="Y1561" t="s">
        <v>66</v>
      </c>
      <c r="Z1561">
        <v>13500</v>
      </c>
      <c r="AA1561">
        <v>13500</v>
      </c>
    </row>
    <row r="1562" spans="11:27" x14ac:dyDescent="0.35">
      <c r="K1562">
        <v>16562</v>
      </c>
      <c r="L1562" s="1">
        <v>44697</v>
      </c>
      <c r="M1562" t="s">
        <v>53</v>
      </c>
      <c r="N1562">
        <v>8</v>
      </c>
      <c r="O1562">
        <v>18</v>
      </c>
      <c r="P1562" t="s">
        <v>1634</v>
      </c>
      <c r="Q1562">
        <v>19559</v>
      </c>
      <c r="R1562" s="3">
        <v>44680</v>
      </c>
      <c r="S1562" s="3">
        <v>44682</v>
      </c>
      <c r="T1562" s="3">
        <v>44683</v>
      </c>
      <c r="U1562">
        <v>3</v>
      </c>
      <c r="V1562" t="s">
        <v>52</v>
      </c>
      <c r="W1562" t="s">
        <v>79</v>
      </c>
      <c r="X1562">
        <v>3</v>
      </c>
      <c r="Y1562" t="s">
        <v>66</v>
      </c>
      <c r="Z1562">
        <v>14850</v>
      </c>
      <c r="AA1562">
        <v>14850</v>
      </c>
    </row>
    <row r="1563" spans="11:27" x14ac:dyDescent="0.35">
      <c r="K1563">
        <v>17559</v>
      </c>
      <c r="L1563" s="1">
        <v>44697</v>
      </c>
      <c r="M1563" t="s">
        <v>53</v>
      </c>
      <c r="N1563">
        <v>8</v>
      </c>
      <c r="O1563">
        <v>16</v>
      </c>
      <c r="P1563" t="s">
        <v>1635</v>
      </c>
      <c r="Q1563">
        <v>19559</v>
      </c>
      <c r="R1563" s="3">
        <v>44680</v>
      </c>
      <c r="S1563" s="3">
        <v>44682</v>
      </c>
      <c r="T1563" s="3">
        <v>44688</v>
      </c>
      <c r="U1563">
        <v>3</v>
      </c>
      <c r="V1563" t="s">
        <v>52</v>
      </c>
      <c r="W1563" t="s">
        <v>68</v>
      </c>
      <c r="X1563">
        <v>2</v>
      </c>
      <c r="Y1563" t="s">
        <v>66</v>
      </c>
      <c r="Z1563">
        <v>14850</v>
      </c>
      <c r="AA1563">
        <v>14850</v>
      </c>
    </row>
    <row r="1564" spans="11:27" x14ac:dyDescent="0.35">
      <c r="K1564">
        <v>17563</v>
      </c>
      <c r="L1564" s="1">
        <v>44697</v>
      </c>
      <c r="M1564" t="s">
        <v>53</v>
      </c>
      <c r="N1564">
        <v>8</v>
      </c>
      <c r="O1564">
        <v>16</v>
      </c>
      <c r="P1564" t="s">
        <v>1636</v>
      </c>
      <c r="Q1564">
        <v>19559</v>
      </c>
      <c r="R1564" s="3">
        <v>44677</v>
      </c>
      <c r="S1564" s="3">
        <v>44682</v>
      </c>
      <c r="T1564" s="3">
        <v>44688</v>
      </c>
      <c r="U1564">
        <v>1</v>
      </c>
      <c r="V1564" t="s">
        <v>52</v>
      </c>
      <c r="W1564" t="s">
        <v>65</v>
      </c>
      <c r="Y1564" t="s">
        <v>66</v>
      </c>
      <c r="Z1564">
        <v>13500</v>
      </c>
      <c r="AA1564">
        <v>13500</v>
      </c>
    </row>
    <row r="1565" spans="11:27" x14ac:dyDescent="0.35">
      <c r="K1565">
        <v>19558</v>
      </c>
      <c r="L1565" s="1">
        <v>44697</v>
      </c>
      <c r="M1565" t="s">
        <v>53</v>
      </c>
      <c r="N1565">
        <v>8</v>
      </c>
      <c r="O1565">
        <v>21</v>
      </c>
      <c r="P1565" t="s">
        <v>1637</v>
      </c>
      <c r="Q1565">
        <v>19559</v>
      </c>
      <c r="R1565" s="3">
        <v>44681</v>
      </c>
      <c r="S1565" s="3">
        <v>44682</v>
      </c>
      <c r="T1565" s="3">
        <v>44683</v>
      </c>
      <c r="U1565">
        <v>2</v>
      </c>
      <c r="V1565" t="s">
        <v>52</v>
      </c>
      <c r="W1565" t="s">
        <v>82</v>
      </c>
      <c r="Y1565" t="s">
        <v>66</v>
      </c>
      <c r="Z1565">
        <v>13500</v>
      </c>
      <c r="AA1565">
        <v>13500</v>
      </c>
    </row>
    <row r="1566" spans="11:27" x14ac:dyDescent="0.35">
      <c r="K1566">
        <v>16559</v>
      </c>
      <c r="L1566" s="1">
        <v>44697</v>
      </c>
      <c r="M1566" t="s">
        <v>53</v>
      </c>
      <c r="N1566">
        <v>14</v>
      </c>
      <c r="O1566">
        <v>32</v>
      </c>
      <c r="P1566" t="s">
        <v>1638</v>
      </c>
      <c r="Q1566">
        <v>19559</v>
      </c>
      <c r="R1566" s="3">
        <v>44679</v>
      </c>
      <c r="S1566" s="3">
        <v>44682</v>
      </c>
      <c r="T1566" s="3">
        <v>44688</v>
      </c>
      <c r="U1566">
        <v>1</v>
      </c>
      <c r="V1566" t="s">
        <v>52</v>
      </c>
      <c r="W1566" t="s">
        <v>68</v>
      </c>
      <c r="X1566">
        <v>3</v>
      </c>
      <c r="Y1566" t="s">
        <v>66</v>
      </c>
      <c r="Z1566">
        <v>13500</v>
      </c>
      <c r="AA1566">
        <v>13500</v>
      </c>
    </row>
    <row r="1567" spans="11:27" x14ac:dyDescent="0.35">
      <c r="K1567">
        <v>18561</v>
      </c>
      <c r="L1567" s="1">
        <v>44697</v>
      </c>
      <c r="M1567" t="s">
        <v>53</v>
      </c>
      <c r="N1567">
        <v>14</v>
      </c>
      <c r="O1567">
        <v>25</v>
      </c>
      <c r="P1567" t="s">
        <v>1639</v>
      </c>
      <c r="Q1567">
        <v>19559</v>
      </c>
      <c r="R1567" s="3">
        <v>44678</v>
      </c>
      <c r="S1567" s="3">
        <v>44682</v>
      </c>
      <c r="T1567" s="3">
        <v>44684</v>
      </c>
      <c r="U1567">
        <v>1</v>
      </c>
      <c r="V1567" t="s">
        <v>52</v>
      </c>
      <c r="W1567" t="s">
        <v>68</v>
      </c>
      <c r="Y1567" t="s">
        <v>69</v>
      </c>
      <c r="Z1567">
        <v>13500</v>
      </c>
      <c r="AA1567">
        <v>5400</v>
      </c>
    </row>
    <row r="1568" spans="11:27" x14ac:dyDescent="0.35">
      <c r="K1568">
        <v>17561</v>
      </c>
      <c r="L1568" s="1">
        <v>44697</v>
      </c>
      <c r="M1568" t="s">
        <v>53</v>
      </c>
      <c r="N1568">
        <v>9</v>
      </c>
      <c r="O1568">
        <v>19</v>
      </c>
      <c r="P1568" t="s">
        <v>1640</v>
      </c>
      <c r="Q1568">
        <v>19559</v>
      </c>
      <c r="R1568" s="3">
        <v>44681</v>
      </c>
      <c r="S1568" s="3">
        <v>44682</v>
      </c>
      <c r="T1568" s="3">
        <v>44685</v>
      </c>
      <c r="U1568">
        <v>3</v>
      </c>
      <c r="V1568" t="s">
        <v>52</v>
      </c>
      <c r="W1568" t="s">
        <v>82</v>
      </c>
      <c r="Y1568" t="s">
        <v>69</v>
      </c>
      <c r="Z1568">
        <v>14850</v>
      </c>
      <c r="AA1568">
        <v>5940</v>
      </c>
    </row>
    <row r="1569" spans="11:27" x14ac:dyDescent="0.35">
      <c r="K1569">
        <v>18563</v>
      </c>
      <c r="L1569" s="1">
        <v>44697</v>
      </c>
      <c r="M1569" t="s">
        <v>53</v>
      </c>
      <c r="N1569">
        <v>9</v>
      </c>
      <c r="O1569">
        <v>23</v>
      </c>
      <c r="P1569" t="s">
        <v>1641</v>
      </c>
      <c r="Q1569">
        <v>19559</v>
      </c>
      <c r="R1569" s="3">
        <v>44678</v>
      </c>
      <c r="S1569" s="3">
        <v>44682</v>
      </c>
      <c r="T1569" s="3">
        <v>44684</v>
      </c>
      <c r="U1569">
        <v>3</v>
      </c>
      <c r="V1569" t="s">
        <v>52</v>
      </c>
      <c r="W1569" t="s">
        <v>82</v>
      </c>
      <c r="X1569">
        <v>4</v>
      </c>
      <c r="Y1569" t="s">
        <v>66</v>
      </c>
      <c r="Z1569">
        <v>14850</v>
      </c>
      <c r="AA1569">
        <v>14850</v>
      </c>
    </row>
    <row r="1570" spans="11:27" x14ac:dyDescent="0.35">
      <c r="K1570">
        <v>16561</v>
      </c>
      <c r="L1570" s="1">
        <v>44697</v>
      </c>
      <c r="M1570" t="s">
        <v>53</v>
      </c>
      <c r="N1570">
        <v>10</v>
      </c>
      <c r="O1570">
        <v>21</v>
      </c>
      <c r="P1570" t="s">
        <v>1642</v>
      </c>
      <c r="Q1570">
        <v>19559</v>
      </c>
      <c r="R1570" s="3">
        <v>44680</v>
      </c>
      <c r="S1570" s="3">
        <v>44682</v>
      </c>
      <c r="T1570" s="3">
        <v>44687</v>
      </c>
      <c r="U1570">
        <v>2</v>
      </c>
      <c r="V1570" t="s">
        <v>52</v>
      </c>
      <c r="W1570" t="s">
        <v>71</v>
      </c>
      <c r="Y1570" t="s">
        <v>69</v>
      </c>
      <c r="Z1570">
        <v>13500</v>
      </c>
      <c r="AA1570">
        <v>5400</v>
      </c>
    </row>
    <row r="1571" spans="11:27" x14ac:dyDescent="0.35">
      <c r="K1571">
        <v>17560</v>
      </c>
      <c r="L1571" s="1">
        <v>44697</v>
      </c>
      <c r="M1571" t="s">
        <v>53</v>
      </c>
      <c r="N1571">
        <v>10</v>
      </c>
      <c r="O1571">
        <v>25</v>
      </c>
      <c r="P1571" t="s">
        <v>1643</v>
      </c>
      <c r="Q1571">
        <v>19559</v>
      </c>
      <c r="R1571" s="3">
        <v>44681</v>
      </c>
      <c r="S1571" s="3">
        <v>44682</v>
      </c>
      <c r="T1571" s="3">
        <v>44683</v>
      </c>
      <c r="U1571">
        <v>2</v>
      </c>
      <c r="V1571" t="s">
        <v>52</v>
      </c>
      <c r="W1571" t="s">
        <v>68</v>
      </c>
      <c r="Y1571" t="s">
        <v>66</v>
      </c>
      <c r="Z1571">
        <v>13500</v>
      </c>
      <c r="AA1571">
        <v>13500</v>
      </c>
    </row>
    <row r="1572" spans="11:27" x14ac:dyDescent="0.35">
      <c r="K1572">
        <v>18559</v>
      </c>
      <c r="L1572" s="1">
        <v>44697</v>
      </c>
      <c r="M1572" t="s">
        <v>53</v>
      </c>
      <c r="N1572">
        <v>10</v>
      </c>
      <c r="O1572">
        <v>23</v>
      </c>
      <c r="P1572" t="s">
        <v>1644</v>
      </c>
      <c r="Q1572">
        <v>19559</v>
      </c>
      <c r="R1572" s="3">
        <v>44675</v>
      </c>
      <c r="S1572" s="3">
        <v>44682</v>
      </c>
      <c r="T1572" s="3">
        <v>44684</v>
      </c>
      <c r="U1572">
        <v>1</v>
      </c>
      <c r="V1572" t="s">
        <v>52</v>
      </c>
      <c r="W1572" t="s">
        <v>71</v>
      </c>
      <c r="Y1572" t="s">
        <v>66</v>
      </c>
      <c r="Z1572">
        <v>13500</v>
      </c>
      <c r="AA1572">
        <v>13500</v>
      </c>
    </row>
    <row r="1573" spans="11:27" x14ac:dyDescent="0.35">
      <c r="K1573">
        <v>18560</v>
      </c>
      <c r="L1573" s="1">
        <v>44697</v>
      </c>
      <c r="M1573" t="s">
        <v>53</v>
      </c>
      <c r="N1573">
        <v>12</v>
      </c>
      <c r="O1573">
        <v>24</v>
      </c>
      <c r="P1573" t="s">
        <v>1645</v>
      </c>
      <c r="Q1573">
        <v>19559</v>
      </c>
      <c r="R1573" s="3">
        <v>44661</v>
      </c>
      <c r="S1573" s="3">
        <v>44682</v>
      </c>
      <c r="T1573" s="3">
        <v>44683</v>
      </c>
      <c r="U1573">
        <v>4</v>
      </c>
      <c r="V1573" t="s">
        <v>52</v>
      </c>
      <c r="W1573" t="s">
        <v>68</v>
      </c>
      <c r="Y1573" t="s">
        <v>66</v>
      </c>
      <c r="Z1573">
        <v>16200</v>
      </c>
      <c r="AA1573">
        <v>16200</v>
      </c>
    </row>
    <row r="1574" spans="11:27" x14ac:dyDescent="0.35">
      <c r="K1574">
        <v>16563</v>
      </c>
      <c r="L1574" s="1">
        <v>44697</v>
      </c>
      <c r="M1574" t="s">
        <v>53</v>
      </c>
      <c r="N1574">
        <v>11</v>
      </c>
      <c r="O1574">
        <v>20</v>
      </c>
      <c r="P1574" t="s">
        <v>1646</v>
      </c>
      <c r="Q1574">
        <v>19559</v>
      </c>
      <c r="R1574" s="3">
        <v>44679</v>
      </c>
      <c r="S1574" s="3">
        <v>44682</v>
      </c>
      <c r="T1574" s="3">
        <v>44683</v>
      </c>
      <c r="U1574">
        <v>2</v>
      </c>
      <c r="V1574" t="s">
        <v>52</v>
      </c>
      <c r="W1574" t="s">
        <v>68</v>
      </c>
      <c r="Y1574" t="s">
        <v>77</v>
      </c>
      <c r="Z1574">
        <v>13500</v>
      </c>
      <c r="AA1574">
        <v>13500</v>
      </c>
    </row>
    <row r="1575" spans="11:27" x14ac:dyDescent="0.35">
      <c r="K1575">
        <v>18558</v>
      </c>
      <c r="L1575" s="1">
        <v>44697</v>
      </c>
      <c r="M1575" t="s">
        <v>53</v>
      </c>
      <c r="N1575">
        <v>11</v>
      </c>
      <c r="O1575">
        <v>26</v>
      </c>
      <c r="P1575" t="s">
        <v>1647</v>
      </c>
      <c r="Q1575">
        <v>19559</v>
      </c>
      <c r="R1575" s="3">
        <v>44680</v>
      </c>
      <c r="S1575" s="3">
        <v>44682</v>
      </c>
      <c r="T1575" s="3">
        <v>44687</v>
      </c>
      <c r="U1575">
        <v>2</v>
      </c>
      <c r="V1575" t="s">
        <v>52</v>
      </c>
      <c r="W1575" t="s">
        <v>68</v>
      </c>
      <c r="Y1575" t="s">
        <v>66</v>
      </c>
      <c r="Z1575">
        <v>13500</v>
      </c>
      <c r="AA1575">
        <v>13500</v>
      </c>
    </row>
    <row r="1576" spans="11:27" x14ac:dyDescent="0.35">
      <c r="K1576">
        <v>19560</v>
      </c>
      <c r="L1576" s="1">
        <v>44697</v>
      </c>
      <c r="M1576" t="s">
        <v>53</v>
      </c>
      <c r="N1576">
        <v>11</v>
      </c>
      <c r="O1576">
        <v>19</v>
      </c>
      <c r="P1576" t="s">
        <v>1648</v>
      </c>
      <c r="Q1576">
        <v>19559</v>
      </c>
      <c r="R1576" s="3">
        <v>44677</v>
      </c>
      <c r="S1576" s="3">
        <v>44682</v>
      </c>
      <c r="T1576" s="3">
        <v>44687</v>
      </c>
      <c r="U1576">
        <v>2</v>
      </c>
      <c r="V1576" t="s">
        <v>53</v>
      </c>
      <c r="W1576" t="s">
        <v>79</v>
      </c>
      <c r="Y1576" t="s">
        <v>69</v>
      </c>
      <c r="Z1576">
        <v>18000</v>
      </c>
      <c r="AA1576">
        <v>7200</v>
      </c>
    </row>
    <row r="1577" spans="11:27" x14ac:dyDescent="0.35">
      <c r="K1577">
        <v>16560</v>
      </c>
      <c r="L1577" s="1">
        <v>44697</v>
      </c>
      <c r="M1577" t="s">
        <v>54</v>
      </c>
      <c r="N1577">
        <v>2</v>
      </c>
      <c r="O1577">
        <v>7</v>
      </c>
      <c r="P1577" t="s">
        <v>1649</v>
      </c>
      <c r="Q1577">
        <v>19559</v>
      </c>
      <c r="R1577" s="3">
        <v>44678</v>
      </c>
      <c r="S1577" s="3">
        <v>44682</v>
      </c>
      <c r="T1577" s="3">
        <v>44684</v>
      </c>
      <c r="U1577">
        <v>3</v>
      </c>
      <c r="V1577" t="s">
        <v>53</v>
      </c>
      <c r="W1577" t="s">
        <v>71</v>
      </c>
      <c r="Y1577" t="s">
        <v>69</v>
      </c>
      <c r="Z1577">
        <v>19800</v>
      </c>
      <c r="AA1577">
        <v>7920</v>
      </c>
    </row>
    <row r="1578" spans="11:27" x14ac:dyDescent="0.35">
      <c r="K1578">
        <v>16562</v>
      </c>
      <c r="L1578" s="1">
        <v>44697</v>
      </c>
      <c r="M1578" t="s">
        <v>54</v>
      </c>
      <c r="N1578">
        <v>2</v>
      </c>
      <c r="O1578">
        <v>6</v>
      </c>
      <c r="P1578" t="s">
        <v>1650</v>
      </c>
      <c r="Q1578">
        <v>19559</v>
      </c>
      <c r="R1578" s="3">
        <v>44679</v>
      </c>
      <c r="S1578" s="3">
        <v>44682</v>
      </c>
      <c r="T1578" s="3">
        <v>44686</v>
      </c>
      <c r="U1578">
        <v>3</v>
      </c>
      <c r="V1578" t="s">
        <v>53</v>
      </c>
      <c r="W1578" t="s">
        <v>82</v>
      </c>
      <c r="Y1578" t="s">
        <v>69</v>
      </c>
      <c r="Z1578">
        <v>19800</v>
      </c>
      <c r="AA1578">
        <v>7920</v>
      </c>
    </row>
    <row r="1579" spans="11:27" x14ac:dyDescent="0.35">
      <c r="K1579">
        <v>17561</v>
      </c>
      <c r="L1579" s="1">
        <v>44697</v>
      </c>
      <c r="M1579" t="s">
        <v>54</v>
      </c>
      <c r="N1579">
        <v>2</v>
      </c>
      <c r="O1579">
        <v>4</v>
      </c>
      <c r="P1579" t="s">
        <v>1651</v>
      </c>
      <c r="Q1579">
        <v>19559</v>
      </c>
      <c r="R1579" s="3">
        <v>44678</v>
      </c>
      <c r="S1579" s="3">
        <v>44682</v>
      </c>
      <c r="T1579" s="3">
        <v>44684</v>
      </c>
      <c r="U1579">
        <v>6</v>
      </c>
      <c r="V1579" t="s">
        <v>53</v>
      </c>
      <c r="W1579" t="s">
        <v>68</v>
      </c>
      <c r="X1579">
        <v>2</v>
      </c>
      <c r="Y1579" t="s">
        <v>66</v>
      </c>
      <c r="Z1579">
        <v>25200</v>
      </c>
      <c r="AA1579">
        <v>25200</v>
      </c>
    </row>
    <row r="1580" spans="11:27" x14ac:dyDescent="0.35">
      <c r="K1580">
        <v>19559</v>
      </c>
      <c r="L1580" s="1">
        <v>44697</v>
      </c>
      <c r="M1580" t="s">
        <v>54</v>
      </c>
      <c r="N1580">
        <v>2</v>
      </c>
      <c r="O1580">
        <v>3</v>
      </c>
      <c r="P1580" t="s">
        <v>1652</v>
      </c>
      <c r="Q1580">
        <v>19559</v>
      </c>
      <c r="R1580" s="3">
        <v>44661</v>
      </c>
      <c r="S1580" s="3">
        <v>44682</v>
      </c>
      <c r="T1580" s="3">
        <v>44684</v>
      </c>
      <c r="U1580">
        <v>2</v>
      </c>
      <c r="V1580" t="s">
        <v>53</v>
      </c>
      <c r="W1580" t="s">
        <v>82</v>
      </c>
      <c r="Y1580" t="s">
        <v>69</v>
      </c>
      <c r="Z1580">
        <v>18000</v>
      </c>
      <c r="AA1580">
        <v>7200</v>
      </c>
    </row>
    <row r="1581" spans="11:27" x14ac:dyDescent="0.35">
      <c r="K1581">
        <v>16558</v>
      </c>
      <c r="L1581" s="1">
        <v>44697</v>
      </c>
      <c r="M1581" t="s">
        <v>54</v>
      </c>
      <c r="N1581">
        <v>2</v>
      </c>
      <c r="O1581">
        <v>3</v>
      </c>
      <c r="P1581" t="s">
        <v>1653</v>
      </c>
      <c r="Q1581">
        <v>19559</v>
      </c>
      <c r="R1581" s="3">
        <v>44658</v>
      </c>
      <c r="S1581" s="3">
        <v>44682</v>
      </c>
      <c r="T1581" s="3">
        <v>44686</v>
      </c>
      <c r="U1581">
        <v>2</v>
      </c>
      <c r="V1581" t="s">
        <v>53</v>
      </c>
      <c r="W1581" t="s">
        <v>71</v>
      </c>
      <c r="Y1581" t="s">
        <v>69</v>
      </c>
      <c r="Z1581">
        <v>18000</v>
      </c>
      <c r="AA1581">
        <v>7200</v>
      </c>
    </row>
    <row r="1582" spans="11:27" x14ac:dyDescent="0.35">
      <c r="K1582">
        <v>16561</v>
      </c>
      <c r="L1582" s="1">
        <v>44697</v>
      </c>
      <c r="M1582" t="s">
        <v>54</v>
      </c>
      <c r="N1582">
        <v>5</v>
      </c>
      <c r="O1582">
        <v>10</v>
      </c>
      <c r="P1582" t="s">
        <v>1654</v>
      </c>
      <c r="Q1582">
        <v>19559</v>
      </c>
      <c r="R1582" s="3">
        <v>44680</v>
      </c>
      <c r="S1582" s="3">
        <v>44682</v>
      </c>
      <c r="T1582" s="3">
        <v>44683</v>
      </c>
      <c r="U1582">
        <v>3</v>
      </c>
      <c r="V1582" t="s">
        <v>53</v>
      </c>
      <c r="W1582" t="s">
        <v>65</v>
      </c>
      <c r="Y1582" t="s">
        <v>69</v>
      </c>
      <c r="Z1582">
        <v>19800</v>
      </c>
      <c r="AA1582">
        <v>7920</v>
      </c>
    </row>
    <row r="1583" spans="11:27" x14ac:dyDescent="0.35">
      <c r="K1583">
        <v>17560</v>
      </c>
      <c r="L1583" s="1">
        <v>44697</v>
      </c>
      <c r="M1583" t="s">
        <v>54</v>
      </c>
      <c r="N1583">
        <v>5</v>
      </c>
      <c r="O1583">
        <v>13</v>
      </c>
      <c r="P1583" t="s">
        <v>1655</v>
      </c>
      <c r="Q1583">
        <v>19559</v>
      </c>
      <c r="R1583" s="3">
        <v>44677</v>
      </c>
      <c r="S1583" s="3">
        <v>44682</v>
      </c>
      <c r="T1583" s="3">
        <v>44685</v>
      </c>
      <c r="U1583">
        <v>2</v>
      </c>
      <c r="V1583" t="s">
        <v>53</v>
      </c>
      <c r="W1583" t="s">
        <v>65</v>
      </c>
      <c r="X1583">
        <v>1</v>
      </c>
      <c r="Y1583" t="s">
        <v>66</v>
      </c>
      <c r="Z1583">
        <v>18000</v>
      </c>
      <c r="AA1583">
        <v>18000</v>
      </c>
    </row>
    <row r="1584" spans="11:27" x14ac:dyDescent="0.35">
      <c r="K1584">
        <v>17564</v>
      </c>
      <c r="L1584" s="1">
        <v>44697</v>
      </c>
      <c r="M1584" t="s">
        <v>54</v>
      </c>
      <c r="N1584">
        <v>5</v>
      </c>
      <c r="O1584">
        <v>17</v>
      </c>
      <c r="P1584" t="s">
        <v>1656</v>
      </c>
      <c r="Q1584">
        <v>19559</v>
      </c>
      <c r="R1584" s="3">
        <v>44677</v>
      </c>
      <c r="S1584" s="3">
        <v>44682</v>
      </c>
      <c r="T1584" s="3">
        <v>44684</v>
      </c>
      <c r="U1584">
        <v>2</v>
      </c>
      <c r="V1584" t="s">
        <v>53</v>
      </c>
      <c r="W1584" t="s">
        <v>68</v>
      </c>
      <c r="X1584">
        <v>3</v>
      </c>
      <c r="Y1584" t="s">
        <v>66</v>
      </c>
      <c r="Z1584">
        <v>18000</v>
      </c>
      <c r="AA1584">
        <v>18000</v>
      </c>
    </row>
    <row r="1585" spans="11:27" x14ac:dyDescent="0.35">
      <c r="K1585">
        <v>18560</v>
      </c>
      <c r="L1585" s="1">
        <v>44697</v>
      </c>
      <c r="M1585" t="s">
        <v>54</v>
      </c>
      <c r="N1585">
        <v>8</v>
      </c>
      <c r="O1585">
        <v>15</v>
      </c>
      <c r="P1585" t="s">
        <v>1657</v>
      </c>
      <c r="Q1585">
        <v>19559</v>
      </c>
      <c r="R1585" s="3">
        <v>44677</v>
      </c>
      <c r="S1585" s="3">
        <v>44682</v>
      </c>
      <c r="T1585" s="3">
        <v>44684</v>
      </c>
      <c r="U1585">
        <v>2</v>
      </c>
      <c r="V1585" t="s">
        <v>53</v>
      </c>
      <c r="W1585" t="s">
        <v>65</v>
      </c>
      <c r="Y1585" t="s">
        <v>66</v>
      </c>
      <c r="Z1585">
        <v>18000</v>
      </c>
      <c r="AA1585">
        <v>18000</v>
      </c>
    </row>
    <row r="1586" spans="11:27" x14ac:dyDescent="0.35">
      <c r="K1586">
        <v>19560</v>
      </c>
      <c r="L1586" s="1">
        <v>44697</v>
      </c>
      <c r="M1586" t="s">
        <v>54</v>
      </c>
      <c r="N1586">
        <v>8</v>
      </c>
      <c r="O1586">
        <v>16</v>
      </c>
      <c r="P1586" t="s">
        <v>1658</v>
      </c>
      <c r="Q1586">
        <v>19559</v>
      </c>
      <c r="R1586" s="3">
        <v>44676</v>
      </c>
      <c r="S1586" s="3">
        <v>44682</v>
      </c>
      <c r="T1586" s="3">
        <v>44683</v>
      </c>
      <c r="U1586">
        <v>2</v>
      </c>
      <c r="V1586" t="s">
        <v>53</v>
      </c>
      <c r="W1586" t="s">
        <v>68</v>
      </c>
      <c r="Y1586" t="s">
        <v>66</v>
      </c>
      <c r="Z1586">
        <v>18000</v>
      </c>
      <c r="AA1586">
        <v>18000</v>
      </c>
    </row>
    <row r="1587" spans="11:27" x14ac:dyDescent="0.35">
      <c r="K1587">
        <v>18559</v>
      </c>
      <c r="L1587" s="1">
        <v>44697</v>
      </c>
      <c r="M1587" t="s">
        <v>54</v>
      </c>
      <c r="N1587">
        <v>8</v>
      </c>
      <c r="O1587">
        <v>19</v>
      </c>
      <c r="P1587" t="s">
        <v>1659</v>
      </c>
      <c r="Q1587">
        <v>19559</v>
      </c>
      <c r="R1587" s="3">
        <v>44682</v>
      </c>
      <c r="S1587" s="3">
        <v>44682</v>
      </c>
      <c r="T1587" s="3">
        <v>44683</v>
      </c>
      <c r="U1587">
        <v>2</v>
      </c>
      <c r="V1587" t="s">
        <v>53</v>
      </c>
      <c r="W1587" t="s">
        <v>68</v>
      </c>
      <c r="Y1587" t="s">
        <v>69</v>
      </c>
      <c r="Z1587">
        <v>18000</v>
      </c>
      <c r="AA1587">
        <v>7200</v>
      </c>
    </row>
    <row r="1588" spans="11:27" x14ac:dyDescent="0.35">
      <c r="K1588">
        <v>17563</v>
      </c>
      <c r="L1588" s="1">
        <v>44697</v>
      </c>
      <c r="M1588" t="s">
        <v>54</v>
      </c>
      <c r="N1588">
        <v>9</v>
      </c>
      <c r="O1588">
        <v>19</v>
      </c>
      <c r="P1588" t="s">
        <v>1660</v>
      </c>
      <c r="Q1588">
        <v>19559</v>
      </c>
      <c r="R1588" s="3">
        <v>44682</v>
      </c>
      <c r="S1588" s="3">
        <v>44682</v>
      </c>
      <c r="T1588" s="3">
        <v>44683</v>
      </c>
      <c r="U1588">
        <v>2</v>
      </c>
      <c r="V1588" t="s">
        <v>53</v>
      </c>
      <c r="W1588" t="s">
        <v>68</v>
      </c>
      <c r="Y1588" t="s">
        <v>66</v>
      </c>
      <c r="Z1588">
        <v>18000</v>
      </c>
      <c r="AA1588">
        <v>18000</v>
      </c>
    </row>
    <row r="1589" spans="11:27" x14ac:dyDescent="0.35">
      <c r="K1589">
        <v>19562</v>
      </c>
      <c r="L1589" s="1">
        <v>44697</v>
      </c>
      <c r="M1589" t="s">
        <v>54</v>
      </c>
      <c r="N1589">
        <v>7</v>
      </c>
      <c r="O1589">
        <v>14</v>
      </c>
      <c r="P1589" t="s">
        <v>1661</v>
      </c>
      <c r="Q1589">
        <v>19559</v>
      </c>
      <c r="R1589" s="3">
        <v>44677</v>
      </c>
      <c r="S1589" s="3">
        <v>44682</v>
      </c>
      <c r="T1589" s="3">
        <v>44687</v>
      </c>
      <c r="U1589">
        <v>2</v>
      </c>
      <c r="V1589" t="s">
        <v>53</v>
      </c>
      <c r="W1589" t="s">
        <v>68</v>
      </c>
      <c r="Y1589" t="s">
        <v>66</v>
      </c>
      <c r="Z1589">
        <v>18000</v>
      </c>
      <c r="AA1589">
        <v>18000</v>
      </c>
    </row>
    <row r="1590" spans="11:27" x14ac:dyDescent="0.35">
      <c r="K1590">
        <v>17559</v>
      </c>
      <c r="L1590" s="1">
        <v>44697</v>
      </c>
      <c r="M1590" t="s">
        <v>54</v>
      </c>
      <c r="N1590">
        <v>8</v>
      </c>
      <c r="O1590">
        <v>14</v>
      </c>
      <c r="P1590" t="s">
        <v>1662</v>
      </c>
      <c r="Q1590">
        <v>19559</v>
      </c>
      <c r="R1590" s="3">
        <v>44679</v>
      </c>
      <c r="S1590" s="3">
        <v>44682</v>
      </c>
      <c r="T1590" s="3">
        <v>44688</v>
      </c>
      <c r="U1590">
        <v>2</v>
      </c>
      <c r="V1590" t="s">
        <v>53</v>
      </c>
      <c r="W1590" t="s">
        <v>68</v>
      </c>
      <c r="X1590">
        <v>3</v>
      </c>
      <c r="Y1590" t="s">
        <v>66</v>
      </c>
      <c r="Z1590">
        <v>18000</v>
      </c>
      <c r="AA1590">
        <v>18000</v>
      </c>
    </row>
    <row r="1591" spans="11:27" x14ac:dyDescent="0.35">
      <c r="K1591">
        <v>18558</v>
      </c>
      <c r="L1591" s="1">
        <v>44697</v>
      </c>
      <c r="M1591" t="s">
        <v>54</v>
      </c>
      <c r="N1591">
        <v>9</v>
      </c>
      <c r="O1591">
        <v>20</v>
      </c>
      <c r="P1591" t="s">
        <v>1663</v>
      </c>
      <c r="Q1591">
        <v>19559</v>
      </c>
      <c r="R1591" s="3">
        <v>44679</v>
      </c>
      <c r="S1591" s="3">
        <v>44682</v>
      </c>
      <c r="T1591" s="3">
        <v>44688</v>
      </c>
      <c r="U1591">
        <v>2</v>
      </c>
      <c r="V1591" t="s">
        <v>53</v>
      </c>
      <c r="W1591" t="s">
        <v>65</v>
      </c>
      <c r="Y1591" t="s">
        <v>66</v>
      </c>
      <c r="Z1591">
        <v>18000</v>
      </c>
      <c r="AA1591">
        <v>18000</v>
      </c>
    </row>
    <row r="1592" spans="11:27" x14ac:dyDescent="0.35">
      <c r="K1592">
        <v>18562</v>
      </c>
      <c r="L1592" s="1">
        <v>44697</v>
      </c>
      <c r="M1592" t="s">
        <v>54</v>
      </c>
      <c r="N1592">
        <v>9</v>
      </c>
      <c r="O1592">
        <v>20</v>
      </c>
      <c r="P1592" t="s">
        <v>1664</v>
      </c>
      <c r="Q1592">
        <v>19559</v>
      </c>
      <c r="R1592" s="3">
        <v>44676</v>
      </c>
      <c r="S1592" s="3">
        <v>44682</v>
      </c>
      <c r="T1592" s="3">
        <v>44688</v>
      </c>
      <c r="U1592">
        <v>2</v>
      </c>
      <c r="V1592" t="s">
        <v>53</v>
      </c>
      <c r="W1592" t="s">
        <v>82</v>
      </c>
      <c r="X1592">
        <v>4</v>
      </c>
      <c r="Y1592" t="s">
        <v>66</v>
      </c>
      <c r="Z1592">
        <v>18000</v>
      </c>
      <c r="AA1592">
        <v>18000</v>
      </c>
    </row>
    <row r="1593" spans="11:27" x14ac:dyDescent="0.35">
      <c r="K1593">
        <v>18563</v>
      </c>
      <c r="L1593" s="1">
        <v>44697</v>
      </c>
      <c r="M1593" t="s">
        <v>54</v>
      </c>
      <c r="N1593">
        <v>8</v>
      </c>
      <c r="O1593">
        <v>18</v>
      </c>
      <c r="P1593" t="s">
        <v>1665</v>
      </c>
      <c r="Q1593">
        <v>19559</v>
      </c>
      <c r="R1593" s="3">
        <v>44680</v>
      </c>
      <c r="S1593" s="3">
        <v>44682</v>
      </c>
      <c r="T1593" s="3">
        <v>44685</v>
      </c>
      <c r="U1593">
        <v>2</v>
      </c>
      <c r="V1593" t="s">
        <v>53</v>
      </c>
      <c r="W1593" t="s">
        <v>82</v>
      </c>
      <c r="Y1593" t="s">
        <v>77</v>
      </c>
      <c r="Z1593">
        <v>18000</v>
      </c>
      <c r="AA1593">
        <v>18000</v>
      </c>
    </row>
    <row r="1594" spans="11:27" x14ac:dyDescent="0.35">
      <c r="K1594">
        <v>16563</v>
      </c>
      <c r="L1594" s="1">
        <v>44697</v>
      </c>
      <c r="M1594" t="s">
        <v>54</v>
      </c>
      <c r="N1594">
        <v>9</v>
      </c>
      <c r="O1594">
        <v>18</v>
      </c>
      <c r="P1594" t="s">
        <v>1666</v>
      </c>
      <c r="Q1594">
        <v>19559</v>
      </c>
      <c r="R1594" s="3">
        <v>44680</v>
      </c>
      <c r="S1594" s="3">
        <v>44682</v>
      </c>
      <c r="T1594" s="3">
        <v>44684</v>
      </c>
      <c r="U1594">
        <v>2</v>
      </c>
      <c r="V1594" t="s">
        <v>53</v>
      </c>
      <c r="W1594" t="s">
        <v>88</v>
      </c>
      <c r="Y1594" t="s">
        <v>66</v>
      </c>
      <c r="Z1594">
        <v>18000</v>
      </c>
      <c r="AA1594">
        <v>18000</v>
      </c>
    </row>
    <row r="1595" spans="11:27" x14ac:dyDescent="0.35">
      <c r="K1595">
        <v>16559</v>
      </c>
      <c r="L1595" s="1">
        <v>44697</v>
      </c>
      <c r="M1595" t="s">
        <v>54</v>
      </c>
      <c r="N1595">
        <v>10</v>
      </c>
      <c r="O1595">
        <v>18</v>
      </c>
      <c r="P1595" t="s">
        <v>1667</v>
      </c>
      <c r="Q1595">
        <v>19559</v>
      </c>
      <c r="R1595" s="3">
        <v>44678</v>
      </c>
      <c r="S1595" s="3">
        <v>44682</v>
      </c>
      <c r="T1595" s="3">
        <v>44683</v>
      </c>
      <c r="U1595">
        <v>2</v>
      </c>
      <c r="V1595" t="s">
        <v>54</v>
      </c>
      <c r="W1595" t="s">
        <v>68</v>
      </c>
      <c r="X1595">
        <v>4</v>
      </c>
      <c r="Y1595" t="s">
        <v>66</v>
      </c>
      <c r="Z1595">
        <v>28500</v>
      </c>
      <c r="AA1595">
        <v>28500</v>
      </c>
    </row>
    <row r="1596" spans="11:27" x14ac:dyDescent="0.35">
      <c r="K1596">
        <v>17558</v>
      </c>
      <c r="L1596" s="1">
        <v>44697</v>
      </c>
      <c r="M1596" t="s">
        <v>54</v>
      </c>
      <c r="N1596">
        <v>3</v>
      </c>
      <c r="O1596">
        <v>6</v>
      </c>
      <c r="P1596" t="s">
        <v>1668</v>
      </c>
      <c r="Q1596">
        <v>19559</v>
      </c>
      <c r="R1596" s="3">
        <v>44677</v>
      </c>
      <c r="S1596" s="3">
        <v>44682</v>
      </c>
      <c r="T1596" s="3">
        <v>44684</v>
      </c>
      <c r="U1596">
        <v>2</v>
      </c>
      <c r="V1596" t="s">
        <v>54</v>
      </c>
      <c r="W1596" t="s">
        <v>79</v>
      </c>
      <c r="X1596">
        <v>3</v>
      </c>
      <c r="Y1596" t="s">
        <v>66</v>
      </c>
      <c r="Z1596">
        <v>28500</v>
      </c>
      <c r="AA1596">
        <v>28500</v>
      </c>
    </row>
    <row r="1597" spans="11:27" x14ac:dyDescent="0.35">
      <c r="K1597">
        <v>17562</v>
      </c>
      <c r="L1597" s="1">
        <v>44697</v>
      </c>
      <c r="M1597" t="s">
        <v>54</v>
      </c>
      <c r="N1597">
        <v>3</v>
      </c>
      <c r="O1597">
        <v>6</v>
      </c>
      <c r="P1597" t="s">
        <v>1669</v>
      </c>
      <c r="Q1597">
        <v>19560</v>
      </c>
      <c r="R1597" s="3">
        <v>44681</v>
      </c>
      <c r="S1597" s="3">
        <v>44682</v>
      </c>
      <c r="T1597" s="3">
        <v>44687</v>
      </c>
      <c r="U1597">
        <v>2</v>
      </c>
      <c r="V1597" t="s">
        <v>51</v>
      </c>
      <c r="W1597" t="s">
        <v>79</v>
      </c>
      <c r="X1597">
        <v>5</v>
      </c>
      <c r="Y1597" t="s">
        <v>66</v>
      </c>
      <c r="Z1597">
        <v>9750</v>
      </c>
      <c r="AA1597">
        <v>9750</v>
      </c>
    </row>
    <row r="1598" spans="11:27" x14ac:dyDescent="0.35">
      <c r="K1598">
        <v>19563</v>
      </c>
      <c r="L1598" s="1">
        <v>44697</v>
      </c>
      <c r="M1598" t="s">
        <v>54</v>
      </c>
      <c r="N1598">
        <v>3</v>
      </c>
      <c r="O1598">
        <v>6</v>
      </c>
      <c r="P1598" t="s">
        <v>1670</v>
      </c>
      <c r="Q1598">
        <v>19560</v>
      </c>
      <c r="R1598" s="3">
        <v>44682</v>
      </c>
      <c r="S1598" s="3">
        <v>44682</v>
      </c>
      <c r="T1598" s="3">
        <v>44683</v>
      </c>
      <c r="U1598">
        <v>1</v>
      </c>
      <c r="V1598" t="s">
        <v>51</v>
      </c>
      <c r="W1598" t="s">
        <v>68</v>
      </c>
      <c r="X1598">
        <v>4</v>
      </c>
      <c r="Y1598" t="s">
        <v>66</v>
      </c>
      <c r="Z1598">
        <v>9750</v>
      </c>
      <c r="AA1598">
        <v>9750</v>
      </c>
    </row>
    <row r="1599" spans="11:27" x14ac:dyDescent="0.35">
      <c r="K1599">
        <v>19558</v>
      </c>
      <c r="L1599" s="1">
        <v>44697</v>
      </c>
      <c r="M1599" t="s">
        <v>54</v>
      </c>
      <c r="N1599">
        <v>3</v>
      </c>
      <c r="O1599">
        <v>7</v>
      </c>
      <c r="P1599" t="s">
        <v>1671</v>
      </c>
      <c r="Q1599">
        <v>19560</v>
      </c>
      <c r="R1599" s="3">
        <v>44682</v>
      </c>
      <c r="S1599" s="3">
        <v>44682</v>
      </c>
      <c r="T1599" s="3">
        <v>44686</v>
      </c>
      <c r="U1599">
        <v>1</v>
      </c>
      <c r="V1599" t="s">
        <v>51</v>
      </c>
      <c r="W1599" t="s">
        <v>88</v>
      </c>
      <c r="X1599">
        <v>5</v>
      </c>
      <c r="Y1599" t="s">
        <v>66</v>
      </c>
      <c r="Z1599">
        <v>9750</v>
      </c>
      <c r="AA1599">
        <v>9750</v>
      </c>
    </row>
    <row r="1600" spans="11:27" x14ac:dyDescent="0.35">
      <c r="K1600">
        <v>19561</v>
      </c>
      <c r="L1600" s="1">
        <v>44697</v>
      </c>
      <c r="M1600" t="s">
        <v>54</v>
      </c>
      <c r="N1600">
        <v>3</v>
      </c>
      <c r="O1600">
        <v>7</v>
      </c>
      <c r="P1600" t="s">
        <v>1672</v>
      </c>
      <c r="Q1600">
        <v>19560</v>
      </c>
      <c r="R1600" s="3">
        <v>44681</v>
      </c>
      <c r="S1600" s="3">
        <v>44682</v>
      </c>
      <c r="T1600" s="3">
        <v>44683</v>
      </c>
      <c r="U1600">
        <v>1</v>
      </c>
      <c r="V1600" t="s">
        <v>51</v>
      </c>
      <c r="W1600" t="s">
        <v>82</v>
      </c>
      <c r="X1600">
        <v>4</v>
      </c>
      <c r="Y1600" t="s">
        <v>66</v>
      </c>
      <c r="Z1600">
        <v>9750</v>
      </c>
      <c r="AA1600">
        <v>9750</v>
      </c>
    </row>
    <row r="1601" spans="11:27" x14ac:dyDescent="0.35">
      <c r="K1601">
        <v>18561</v>
      </c>
      <c r="L1601" s="1">
        <v>44697</v>
      </c>
      <c r="M1601" t="s">
        <v>54</v>
      </c>
      <c r="N1601">
        <v>3</v>
      </c>
      <c r="O1601">
        <v>9</v>
      </c>
      <c r="P1601" t="s">
        <v>1673</v>
      </c>
      <c r="Q1601">
        <v>19560</v>
      </c>
      <c r="R1601" s="3">
        <v>44682</v>
      </c>
      <c r="S1601" s="3">
        <v>44682</v>
      </c>
      <c r="T1601" s="3">
        <v>44685</v>
      </c>
      <c r="U1601">
        <v>4</v>
      </c>
      <c r="V1601" t="s">
        <v>51</v>
      </c>
      <c r="W1601" t="s">
        <v>65</v>
      </c>
      <c r="X1601">
        <v>5</v>
      </c>
      <c r="Y1601" t="s">
        <v>66</v>
      </c>
      <c r="Z1601">
        <v>11700</v>
      </c>
      <c r="AA1601">
        <v>11700</v>
      </c>
    </row>
    <row r="1602" spans="11:27" x14ac:dyDescent="0.35">
      <c r="K1602">
        <v>19563</v>
      </c>
      <c r="L1602" s="1">
        <v>44698</v>
      </c>
      <c r="M1602" t="s">
        <v>53</v>
      </c>
      <c r="N1602">
        <v>12</v>
      </c>
      <c r="O1602">
        <v>29</v>
      </c>
      <c r="P1602" t="s">
        <v>1674</v>
      </c>
      <c r="Q1602">
        <v>19560</v>
      </c>
      <c r="R1602" s="3">
        <v>44681</v>
      </c>
      <c r="S1602" s="3">
        <v>44682</v>
      </c>
      <c r="T1602" s="3">
        <v>44683</v>
      </c>
      <c r="U1602">
        <v>1</v>
      </c>
      <c r="V1602" t="s">
        <v>51</v>
      </c>
      <c r="W1602" t="s">
        <v>82</v>
      </c>
      <c r="X1602">
        <v>5</v>
      </c>
      <c r="Y1602" t="s">
        <v>66</v>
      </c>
      <c r="Z1602">
        <v>9750</v>
      </c>
      <c r="AA1602">
        <v>9750</v>
      </c>
    </row>
    <row r="1603" spans="11:27" x14ac:dyDescent="0.35">
      <c r="K1603">
        <v>18560</v>
      </c>
      <c r="L1603" s="1">
        <v>44698</v>
      </c>
      <c r="M1603" t="s">
        <v>51</v>
      </c>
      <c r="N1603">
        <v>16</v>
      </c>
      <c r="O1603">
        <v>30</v>
      </c>
      <c r="P1603" t="s">
        <v>1675</v>
      </c>
      <c r="Q1603">
        <v>19560</v>
      </c>
      <c r="R1603" s="3">
        <v>44678</v>
      </c>
      <c r="S1603" s="3">
        <v>44682</v>
      </c>
      <c r="T1603" s="3">
        <v>44686</v>
      </c>
      <c r="U1603">
        <v>1</v>
      </c>
      <c r="V1603" t="s">
        <v>51</v>
      </c>
      <c r="W1603" t="s">
        <v>68</v>
      </c>
      <c r="Y1603" t="s">
        <v>69</v>
      </c>
      <c r="Z1603">
        <v>9750</v>
      </c>
      <c r="AA1603">
        <v>3900</v>
      </c>
    </row>
    <row r="1604" spans="11:27" x14ac:dyDescent="0.35">
      <c r="K1604">
        <v>19562</v>
      </c>
      <c r="L1604" s="1">
        <v>44698</v>
      </c>
      <c r="M1604" t="s">
        <v>51</v>
      </c>
      <c r="N1604">
        <v>14</v>
      </c>
      <c r="O1604">
        <v>30</v>
      </c>
      <c r="P1604" t="s">
        <v>1676</v>
      </c>
      <c r="Q1604">
        <v>19560</v>
      </c>
      <c r="R1604" s="3">
        <v>44681</v>
      </c>
      <c r="S1604" s="3">
        <v>44682</v>
      </c>
      <c r="T1604" s="3">
        <v>44683</v>
      </c>
      <c r="U1604">
        <v>1</v>
      </c>
      <c r="V1604" t="s">
        <v>51</v>
      </c>
      <c r="W1604" t="s">
        <v>68</v>
      </c>
      <c r="X1604">
        <v>5</v>
      </c>
      <c r="Y1604" t="s">
        <v>66</v>
      </c>
      <c r="Z1604">
        <v>9750</v>
      </c>
      <c r="AA1604">
        <v>9750</v>
      </c>
    </row>
    <row r="1605" spans="11:27" x14ac:dyDescent="0.35">
      <c r="K1605">
        <v>19563</v>
      </c>
      <c r="L1605" s="1">
        <v>44698</v>
      </c>
      <c r="M1605" t="s">
        <v>51</v>
      </c>
      <c r="N1605">
        <v>11</v>
      </c>
      <c r="O1605">
        <v>30</v>
      </c>
      <c r="P1605" t="s">
        <v>1677</v>
      </c>
      <c r="Q1605">
        <v>19560</v>
      </c>
      <c r="R1605" s="3">
        <v>44682</v>
      </c>
      <c r="S1605" s="3">
        <v>44682</v>
      </c>
      <c r="T1605" s="3">
        <v>44686</v>
      </c>
      <c r="U1605">
        <v>2</v>
      </c>
      <c r="V1605" t="s">
        <v>51</v>
      </c>
      <c r="W1605" t="s">
        <v>68</v>
      </c>
      <c r="Y1605" t="s">
        <v>66</v>
      </c>
      <c r="Z1605">
        <v>9750</v>
      </c>
      <c r="AA1605">
        <v>9750</v>
      </c>
    </row>
    <row r="1606" spans="11:27" x14ac:dyDescent="0.35">
      <c r="K1606">
        <v>17558</v>
      </c>
      <c r="L1606" s="1">
        <v>44698</v>
      </c>
      <c r="M1606" t="s">
        <v>51</v>
      </c>
      <c r="N1606">
        <v>8</v>
      </c>
      <c r="O1606">
        <v>19</v>
      </c>
      <c r="P1606" t="s">
        <v>1678</v>
      </c>
      <c r="Q1606">
        <v>19560</v>
      </c>
      <c r="R1606" s="3">
        <v>44682</v>
      </c>
      <c r="S1606" s="3">
        <v>44682</v>
      </c>
      <c r="T1606" s="3">
        <v>44683</v>
      </c>
      <c r="U1606">
        <v>1</v>
      </c>
      <c r="V1606" t="s">
        <v>51</v>
      </c>
      <c r="W1606" t="s">
        <v>68</v>
      </c>
      <c r="Y1606" t="s">
        <v>66</v>
      </c>
      <c r="Z1606">
        <v>9750</v>
      </c>
      <c r="AA1606">
        <v>9750</v>
      </c>
    </row>
    <row r="1607" spans="11:27" x14ac:dyDescent="0.35">
      <c r="K1607">
        <v>16558</v>
      </c>
      <c r="L1607" s="1">
        <v>44698</v>
      </c>
      <c r="M1607" t="s">
        <v>51</v>
      </c>
      <c r="N1607">
        <v>10</v>
      </c>
      <c r="O1607">
        <v>19</v>
      </c>
      <c r="P1607" t="s">
        <v>1679</v>
      </c>
      <c r="Q1607">
        <v>19560</v>
      </c>
      <c r="R1607" s="3">
        <v>44682</v>
      </c>
      <c r="S1607" s="3">
        <v>44682</v>
      </c>
      <c r="T1607" s="3">
        <v>44684</v>
      </c>
      <c r="U1607">
        <v>2</v>
      </c>
      <c r="V1607" t="s">
        <v>51</v>
      </c>
      <c r="W1607" t="s">
        <v>82</v>
      </c>
      <c r="X1607">
        <v>4</v>
      </c>
      <c r="Y1607" t="s">
        <v>66</v>
      </c>
      <c r="Z1607">
        <v>9750</v>
      </c>
      <c r="AA1607">
        <v>9750</v>
      </c>
    </row>
    <row r="1608" spans="11:27" x14ac:dyDescent="0.35">
      <c r="K1608">
        <v>17560</v>
      </c>
      <c r="L1608" s="1">
        <v>44698</v>
      </c>
      <c r="M1608" t="s">
        <v>51</v>
      </c>
      <c r="N1608">
        <v>16</v>
      </c>
      <c r="O1608">
        <v>40</v>
      </c>
      <c r="P1608" t="s">
        <v>1680</v>
      </c>
      <c r="Q1608">
        <v>19560</v>
      </c>
      <c r="R1608" s="3">
        <v>44682</v>
      </c>
      <c r="S1608" s="3">
        <v>44682</v>
      </c>
      <c r="T1608" s="3">
        <v>44683</v>
      </c>
      <c r="U1608">
        <v>3</v>
      </c>
      <c r="V1608" t="s">
        <v>51</v>
      </c>
      <c r="W1608" t="s">
        <v>68</v>
      </c>
      <c r="X1608">
        <v>5</v>
      </c>
      <c r="Y1608" t="s">
        <v>66</v>
      </c>
      <c r="Z1608">
        <v>10725</v>
      </c>
      <c r="AA1608">
        <v>10725</v>
      </c>
    </row>
    <row r="1609" spans="11:27" x14ac:dyDescent="0.35">
      <c r="K1609">
        <v>19558</v>
      </c>
      <c r="L1609" s="1">
        <v>44698</v>
      </c>
      <c r="M1609" t="s">
        <v>51</v>
      </c>
      <c r="N1609">
        <v>14</v>
      </c>
      <c r="O1609">
        <v>40</v>
      </c>
      <c r="P1609" t="s">
        <v>1681</v>
      </c>
      <c r="Q1609">
        <v>19560</v>
      </c>
      <c r="R1609" s="3">
        <v>44682</v>
      </c>
      <c r="S1609" s="3">
        <v>44682</v>
      </c>
      <c r="T1609" s="3">
        <v>44683</v>
      </c>
      <c r="U1609">
        <v>1</v>
      </c>
      <c r="V1609" t="s">
        <v>51</v>
      </c>
      <c r="W1609" t="s">
        <v>82</v>
      </c>
      <c r="Y1609" t="s">
        <v>66</v>
      </c>
      <c r="Z1609">
        <v>9750</v>
      </c>
      <c r="AA1609">
        <v>9750</v>
      </c>
    </row>
    <row r="1610" spans="11:27" x14ac:dyDescent="0.35">
      <c r="K1610">
        <v>19560</v>
      </c>
      <c r="L1610" s="1">
        <v>44698</v>
      </c>
      <c r="M1610" t="s">
        <v>51</v>
      </c>
      <c r="N1610">
        <v>14</v>
      </c>
      <c r="O1610">
        <v>26</v>
      </c>
      <c r="P1610" t="s">
        <v>1682</v>
      </c>
      <c r="Q1610">
        <v>19560</v>
      </c>
      <c r="R1610" s="3">
        <v>44680</v>
      </c>
      <c r="S1610" s="3">
        <v>44682</v>
      </c>
      <c r="T1610" s="3">
        <v>44683</v>
      </c>
      <c r="U1610">
        <v>1</v>
      </c>
      <c r="V1610" t="s">
        <v>51</v>
      </c>
      <c r="W1610" t="s">
        <v>71</v>
      </c>
      <c r="X1610">
        <v>4</v>
      </c>
      <c r="Y1610" t="s">
        <v>66</v>
      </c>
      <c r="Z1610">
        <v>9750</v>
      </c>
      <c r="AA1610">
        <v>9750</v>
      </c>
    </row>
    <row r="1611" spans="11:27" x14ac:dyDescent="0.35">
      <c r="K1611">
        <v>17561</v>
      </c>
      <c r="L1611" s="1">
        <v>44698</v>
      </c>
      <c r="M1611" t="s">
        <v>51</v>
      </c>
      <c r="N1611">
        <v>11</v>
      </c>
      <c r="O1611">
        <v>26</v>
      </c>
      <c r="P1611" t="s">
        <v>1683</v>
      </c>
      <c r="Q1611">
        <v>19560</v>
      </c>
      <c r="R1611" s="3">
        <v>44681</v>
      </c>
      <c r="S1611" s="3">
        <v>44682</v>
      </c>
      <c r="T1611" s="3">
        <v>44683</v>
      </c>
      <c r="U1611">
        <v>2</v>
      </c>
      <c r="V1611" t="s">
        <v>51</v>
      </c>
      <c r="W1611" t="s">
        <v>82</v>
      </c>
      <c r="Y1611" t="s">
        <v>69</v>
      </c>
      <c r="Z1611">
        <v>9750</v>
      </c>
      <c r="AA1611">
        <v>3900</v>
      </c>
    </row>
    <row r="1612" spans="11:27" x14ac:dyDescent="0.35">
      <c r="K1612">
        <v>16560</v>
      </c>
      <c r="L1612" s="1">
        <v>44698</v>
      </c>
      <c r="M1612" t="s">
        <v>51</v>
      </c>
      <c r="N1612">
        <v>15</v>
      </c>
      <c r="O1612">
        <v>34</v>
      </c>
      <c r="P1612" t="s">
        <v>1684</v>
      </c>
      <c r="Q1612">
        <v>19560</v>
      </c>
      <c r="R1612" s="3">
        <v>44681</v>
      </c>
      <c r="S1612" s="3">
        <v>44682</v>
      </c>
      <c r="T1612" s="3">
        <v>44684</v>
      </c>
      <c r="U1612">
        <v>1</v>
      </c>
      <c r="V1612" t="s">
        <v>51</v>
      </c>
      <c r="W1612" t="s">
        <v>68</v>
      </c>
      <c r="Y1612" t="s">
        <v>77</v>
      </c>
      <c r="Z1612">
        <v>9750</v>
      </c>
      <c r="AA1612">
        <v>9750</v>
      </c>
    </row>
    <row r="1613" spans="11:27" x14ac:dyDescent="0.35">
      <c r="K1613">
        <v>16561</v>
      </c>
      <c r="L1613" s="1">
        <v>44698</v>
      </c>
      <c r="M1613" t="s">
        <v>51</v>
      </c>
      <c r="N1613">
        <v>8</v>
      </c>
      <c r="O1613">
        <v>18</v>
      </c>
      <c r="P1613" t="s">
        <v>1685</v>
      </c>
      <c r="Q1613">
        <v>19560</v>
      </c>
      <c r="R1613" s="3">
        <v>44681</v>
      </c>
      <c r="S1613" s="3">
        <v>44682</v>
      </c>
      <c r="T1613" s="3">
        <v>44683</v>
      </c>
      <c r="U1613">
        <v>1</v>
      </c>
      <c r="V1613" t="s">
        <v>51</v>
      </c>
      <c r="W1613" t="s">
        <v>79</v>
      </c>
      <c r="X1613">
        <v>5</v>
      </c>
      <c r="Y1613" t="s">
        <v>66</v>
      </c>
      <c r="Z1613">
        <v>9750</v>
      </c>
      <c r="AA1613">
        <v>9750</v>
      </c>
    </row>
    <row r="1614" spans="11:27" x14ac:dyDescent="0.35">
      <c r="K1614">
        <v>16562</v>
      </c>
      <c r="L1614" s="1">
        <v>44698</v>
      </c>
      <c r="M1614" t="s">
        <v>51</v>
      </c>
      <c r="N1614">
        <v>11</v>
      </c>
      <c r="O1614">
        <v>31</v>
      </c>
      <c r="P1614" t="s">
        <v>1686</v>
      </c>
      <c r="Q1614">
        <v>19560</v>
      </c>
      <c r="R1614" s="3">
        <v>44682</v>
      </c>
      <c r="S1614" s="3">
        <v>44682</v>
      </c>
      <c r="T1614" s="3">
        <v>44685</v>
      </c>
      <c r="U1614">
        <v>1</v>
      </c>
      <c r="V1614" t="s">
        <v>51</v>
      </c>
      <c r="W1614" t="s">
        <v>68</v>
      </c>
      <c r="X1614">
        <v>5</v>
      </c>
      <c r="Y1614" t="s">
        <v>66</v>
      </c>
      <c r="Z1614">
        <v>9750</v>
      </c>
      <c r="AA1614">
        <v>9750</v>
      </c>
    </row>
    <row r="1615" spans="11:27" x14ac:dyDescent="0.35">
      <c r="K1615">
        <v>16563</v>
      </c>
      <c r="L1615" s="1">
        <v>44698</v>
      </c>
      <c r="M1615" t="s">
        <v>51</v>
      </c>
      <c r="N1615">
        <v>20</v>
      </c>
      <c r="O1615">
        <v>41</v>
      </c>
      <c r="P1615" t="s">
        <v>1687</v>
      </c>
      <c r="Q1615">
        <v>19560</v>
      </c>
      <c r="R1615" s="3">
        <v>44682</v>
      </c>
      <c r="S1615" s="3">
        <v>44682</v>
      </c>
      <c r="T1615" s="3">
        <v>44683</v>
      </c>
      <c r="U1615">
        <v>1</v>
      </c>
      <c r="V1615" t="s">
        <v>51</v>
      </c>
      <c r="W1615" t="s">
        <v>82</v>
      </c>
      <c r="Y1615" t="s">
        <v>66</v>
      </c>
      <c r="Z1615">
        <v>9750</v>
      </c>
      <c r="AA1615">
        <v>9750</v>
      </c>
    </row>
    <row r="1616" spans="11:27" x14ac:dyDescent="0.35">
      <c r="K1616">
        <v>17559</v>
      </c>
      <c r="L1616" s="1">
        <v>44698</v>
      </c>
      <c r="M1616" t="s">
        <v>51</v>
      </c>
      <c r="N1616">
        <v>14</v>
      </c>
      <c r="O1616">
        <v>32</v>
      </c>
      <c r="P1616" t="s">
        <v>1688</v>
      </c>
      <c r="Q1616">
        <v>19560</v>
      </c>
      <c r="R1616" s="3">
        <v>44681</v>
      </c>
      <c r="S1616" s="3">
        <v>44682</v>
      </c>
      <c r="T1616" s="3">
        <v>44683</v>
      </c>
      <c r="U1616">
        <v>1</v>
      </c>
      <c r="V1616" t="s">
        <v>51</v>
      </c>
      <c r="W1616" t="s">
        <v>68</v>
      </c>
      <c r="Y1616" t="s">
        <v>66</v>
      </c>
      <c r="Z1616">
        <v>9750</v>
      </c>
      <c r="AA1616">
        <v>9750</v>
      </c>
    </row>
    <row r="1617" spans="11:27" x14ac:dyDescent="0.35">
      <c r="K1617">
        <v>17562</v>
      </c>
      <c r="L1617" s="1">
        <v>44698</v>
      </c>
      <c r="M1617" t="s">
        <v>51</v>
      </c>
      <c r="N1617">
        <v>7</v>
      </c>
      <c r="O1617">
        <v>20</v>
      </c>
      <c r="P1617" t="s">
        <v>1689</v>
      </c>
      <c r="Q1617">
        <v>19560</v>
      </c>
      <c r="R1617" s="3">
        <v>44679</v>
      </c>
      <c r="S1617" s="3">
        <v>44682</v>
      </c>
      <c r="T1617" s="3">
        <v>44683</v>
      </c>
      <c r="U1617">
        <v>2</v>
      </c>
      <c r="V1617" t="s">
        <v>51</v>
      </c>
      <c r="W1617" t="s">
        <v>68</v>
      </c>
      <c r="X1617">
        <v>5</v>
      </c>
      <c r="Y1617" t="s">
        <v>66</v>
      </c>
      <c r="Z1617">
        <v>9750</v>
      </c>
      <c r="AA1617">
        <v>9750</v>
      </c>
    </row>
    <row r="1618" spans="11:27" x14ac:dyDescent="0.35">
      <c r="K1618">
        <v>17563</v>
      </c>
      <c r="L1618" s="1">
        <v>44698</v>
      </c>
      <c r="M1618" t="s">
        <v>51</v>
      </c>
      <c r="N1618">
        <v>14</v>
      </c>
      <c r="O1618">
        <v>25</v>
      </c>
      <c r="P1618" t="s">
        <v>1690</v>
      </c>
      <c r="Q1618">
        <v>19560</v>
      </c>
      <c r="R1618" s="3">
        <v>44682</v>
      </c>
      <c r="S1618" s="3">
        <v>44682</v>
      </c>
      <c r="T1618" s="3">
        <v>44683</v>
      </c>
      <c r="U1618">
        <v>2</v>
      </c>
      <c r="V1618" t="s">
        <v>51</v>
      </c>
      <c r="W1618" t="s">
        <v>68</v>
      </c>
      <c r="Y1618" t="s">
        <v>66</v>
      </c>
      <c r="Z1618">
        <v>9750</v>
      </c>
      <c r="AA1618">
        <v>9750</v>
      </c>
    </row>
    <row r="1619" spans="11:27" x14ac:dyDescent="0.35">
      <c r="K1619">
        <v>18558</v>
      </c>
      <c r="L1619" s="1">
        <v>44698</v>
      </c>
      <c r="M1619" t="s">
        <v>51</v>
      </c>
      <c r="N1619">
        <v>6</v>
      </c>
      <c r="O1619">
        <v>15</v>
      </c>
      <c r="P1619" t="s">
        <v>1691</v>
      </c>
      <c r="Q1619">
        <v>19560</v>
      </c>
      <c r="R1619" s="3">
        <v>44681</v>
      </c>
      <c r="S1619" s="3">
        <v>44682</v>
      </c>
      <c r="T1619" s="3">
        <v>44683</v>
      </c>
      <c r="U1619">
        <v>1</v>
      </c>
      <c r="V1619" t="s">
        <v>51</v>
      </c>
      <c r="W1619" t="s">
        <v>79</v>
      </c>
      <c r="Y1619" t="s">
        <v>66</v>
      </c>
      <c r="Z1619">
        <v>9750</v>
      </c>
      <c r="AA1619">
        <v>9750</v>
      </c>
    </row>
    <row r="1620" spans="11:27" x14ac:dyDescent="0.35">
      <c r="K1620">
        <v>18559</v>
      </c>
      <c r="L1620" s="1">
        <v>44698</v>
      </c>
      <c r="M1620" t="s">
        <v>51</v>
      </c>
      <c r="N1620">
        <v>16</v>
      </c>
      <c r="O1620">
        <v>42</v>
      </c>
      <c r="P1620" t="s">
        <v>1692</v>
      </c>
      <c r="Q1620">
        <v>19560</v>
      </c>
      <c r="R1620" s="3">
        <v>44682</v>
      </c>
      <c r="S1620" s="3">
        <v>44682</v>
      </c>
      <c r="T1620" s="3">
        <v>44685</v>
      </c>
      <c r="U1620">
        <v>4</v>
      </c>
      <c r="V1620" t="s">
        <v>52</v>
      </c>
      <c r="W1620" t="s">
        <v>68</v>
      </c>
      <c r="Y1620" t="s">
        <v>66</v>
      </c>
      <c r="Z1620">
        <v>16200</v>
      </c>
      <c r="AA1620">
        <v>16200</v>
      </c>
    </row>
    <row r="1621" spans="11:27" x14ac:dyDescent="0.35">
      <c r="K1621">
        <v>18561</v>
      </c>
      <c r="L1621" s="1">
        <v>44698</v>
      </c>
      <c r="M1621" t="s">
        <v>51</v>
      </c>
      <c r="N1621">
        <v>18</v>
      </c>
      <c r="O1621">
        <v>33</v>
      </c>
      <c r="P1621" t="s">
        <v>1693</v>
      </c>
      <c r="Q1621">
        <v>19560</v>
      </c>
      <c r="R1621" s="3">
        <v>44682</v>
      </c>
      <c r="S1621" s="3">
        <v>44682</v>
      </c>
      <c r="T1621" s="3">
        <v>44683</v>
      </c>
      <c r="U1621">
        <v>2</v>
      </c>
      <c r="V1621" t="s">
        <v>52</v>
      </c>
      <c r="W1621" t="s">
        <v>82</v>
      </c>
      <c r="Y1621" t="s">
        <v>69</v>
      </c>
      <c r="Z1621">
        <v>13500</v>
      </c>
      <c r="AA1621">
        <v>5400</v>
      </c>
    </row>
    <row r="1622" spans="11:27" x14ac:dyDescent="0.35">
      <c r="K1622">
        <v>18562</v>
      </c>
      <c r="L1622" s="1">
        <v>44698</v>
      </c>
      <c r="M1622" t="s">
        <v>51</v>
      </c>
      <c r="N1622">
        <v>18</v>
      </c>
      <c r="O1622">
        <v>38</v>
      </c>
      <c r="P1622" t="s">
        <v>1694</v>
      </c>
      <c r="Q1622">
        <v>19560</v>
      </c>
      <c r="R1622" s="3">
        <v>44681</v>
      </c>
      <c r="S1622" s="3">
        <v>44682</v>
      </c>
      <c r="T1622" s="3">
        <v>44683</v>
      </c>
      <c r="U1622">
        <v>1</v>
      </c>
      <c r="V1622" t="s">
        <v>52</v>
      </c>
      <c r="W1622" t="s">
        <v>68</v>
      </c>
      <c r="Y1622" t="s">
        <v>66</v>
      </c>
      <c r="Z1622">
        <v>13500</v>
      </c>
      <c r="AA1622">
        <v>13500</v>
      </c>
    </row>
    <row r="1623" spans="11:27" x14ac:dyDescent="0.35">
      <c r="K1623">
        <v>18563</v>
      </c>
      <c r="L1623" s="1">
        <v>44698</v>
      </c>
      <c r="M1623" t="s">
        <v>51</v>
      </c>
      <c r="N1623">
        <v>12</v>
      </c>
      <c r="O1623">
        <v>27</v>
      </c>
      <c r="P1623" t="s">
        <v>1695</v>
      </c>
      <c r="Q1623">
        <v>19560</v>
      </c>
      <c r="R1623" s="3">
        <v>44682</v>
      </c>
      <c r="S1623" s="3">
        <v>44682</v>
      </c>
      <c r="T1623" s="3">
        <v>44684</v>
      </c>
      <c r="U1623">
        <v>1</v>
      </c>
      <c r="V1623" t="s">
        <v>52</v>
      </c>
      <c r="W1623" t="s">
        <v>71</v>
      </c>
      <c r="X1623">
        <v>4</v>
      </c>
      <c r="Y1623" t="s">
        <v>66</v>
      </c>
      <c r="Z1623">
        <v>13500</v>
      </c>
      <c r="AA1623">
        <v>13500</v>
      </c>
    </row>
    <row r="1624" spans="11:27" x14ac:dyDescent="0.35">
      <c r="K1624">
        <v>19559</v>
      </c>
      <c r="L1624" s="1">
        <v>44698</v>
      </c>
      <c r="M1624" t="s">
        <v>51</v>
      </c>
      <c r="N1624">
        <v>11</v>
      </c>
      <c r="O1624">
        <v>24</v>
      </c>
      <c r="P1624" t="s">
        <v>1696</v>
      </c>
      <c r="Q1624">
        <v>19560</v>
      </c>
      <c r="R1624" s="3">
        <v>44681</v>
      </c>
      <c r="S1624" s="3">
        <v>44682</v>
      </c>
      <c r="T1624" s="3">
        <v>44685</v>
      </c>
      <c r="U1624">
        <v>4</v>
      </c>
      <c r="V1624" t="s">
        <v>52</v>
      </c>
      <c r="W1624" t="s">
        <v>82</v>
      </c>
      <c r="Y1624" t="s">
        <v>66</v>
      </c>
      <c r="Z1624">
        <v>16200</v>
      </c>
      <c r="AA1624">
        <v>16200</v>
      </c>
    </row>
    <row r="1625" spans="11:27" x14ac:dyDescent="0.35">
      <c r="K1625">
        <v>19561</v>
      </c>
      <c r="L1625" s="1">
        <v>44698</v>
      </c>
      <c r="M1625" t="s">
        <v>51</v>
      </c>
      <c r="N1625">
        <v>14</v>
      </c>
      <c r="O1625">
        <v>36</v>
      </c>
      <c r="P1625" t="s">
        <v>1697</v>
      </c>
      <c r="Q1625">
        <v>19560</v>
      </c>
      <c r="R1625" s="3">
        <v>44681</v>
      </c>
      <c r="S1625" s="3">
        <v>44682</v>
      </c>
      <c r="T1625" s="3">
        <v>44683</v>
      </c>
      <c r="U1625">
        <v>2</v>
      </c>
      <c r="V1625" t="s">
        <v>52</v>
      </c>
      <c r="W1625" t="s">
        <v>68</v>
      </c>
      <c r="X1625">
        <v>5</v>
      </c>
      <c r="Y1625" t="s">
        <v>66</v>
      </c>
      <c r="Z1625">
        <v>13500</v>
      </c>
      <c r="AA1625">
        <v>13500</v>
      </c>
    </row>
    <row r="1626" spans="11:27" x14ac:dyDescent="0.35">
      <c r="K1626">
        <v>17564</v>
      </c>
      <c r="L1626" s="1">
        <v>44698</v>
      </c>
      <c r="M1626" t="s">
        <v>51</v>
      </c>
      <c r="N1626">
        <v>5</v>
      </c>
      <c r="O1626">
        <v>16</v>
      </c>
      <c r="P1626" t="s">
        <v>1698</v>
      </c>
      <c r="Q1626">
        <v>19560</v>
      </c>
      <c r="R1626" s="3">
        <v>44682</v>
      </c>
      <c r="S1626" s="3">
        <v>44682</v>
      </c>
      <c r="T1626" s="3">
        <v>44683</v>
      </c>
      <c r="U1626">
        <v>1</v>
      </c>
      <c r="V1626" t="s">
        <v>52</v>
      </c>
      <c r="W1626" t="s">
        <v>68</v>
      </c>
      <c r="X1626">
        <v>5</v>
      </c>
      <c r="Y1626" t="s">
        <v>66</v>
      </c>
      <c r="Z1626">
        <v>13500</v>
      </c>
      <c r="AA1626">
        <v>13500</v>
      </c>
    </row>
    <row r="1627" spans="11:27" x14ac:dyDescent="0.35">
      <c r="K1627">
        <v>19562</v>
      </c>
      <c r="L1627" s="1">
        <v>44698</v>
      </c>
      <c r="M1627" t="s">
        <v>52</v>
      </c>
      <c r="N1627">
        <v>10</v>
      </c>
      <c r="O1627">
        <v>23</v>
      </c>
      <c r="P1627" t="s">
        <v>1699</v>
      </c>
      <c r="Q1627">
        <v>19560</v>
      </c>
      <c r="R1627" s="3">
        <v>44680</v>
      </c>
      <c r="S1627" s="3">
        <v>44682</v>
      </c>
      <c r="T1627" s="3">
        <v>44683</v>
      </c>
      <c r="U1627">
        <v>1</v>
      </c>
      <c r="V1627" t="s">
        <v>52</v>
      </c>
      <c r="W1627" t="s">
        <v>68</v>
      </c>
      <c r="X1627">
        <v>5</v>
      </c>
      <c r="Y1627" t="s">
        <v>66</v>
      </c>
      <c r="Z1627">
        <v>13500</v>
      </c>
      <c r="AA1627">
        <v>13500</v>
      </c>
    </row>
    <row r="1628" spans="11:27" x14ac:dyDescent="0.35">
      <c r="K1628">
        <v>18563</v>
      </c>
      <c r="L1628" s="1">
        <v>44698</v>
      </c>
      <c r="M1628" t="s">
        <v>52</v>
      </c>
      <c r="N1628">
        <v>12</v>
      </c>
      <c r="O1628">
        <v>29</v>
      </c>
      <c r="P1628" t="s">
        <v>1700</v>
      </c>
      <c r="Q1628">
        <v>19560</v>
      </c>
      <c r="R1628" s="3">
        <v>44682</v>
      </c>
      <c r="S1628" s="3">
        <v>44682</v>
      </c>
      <c r="T1628" s="3">
        <v>44683</v>
      </c>
      <c r="U1628">
        <v>1</v>
      </c>
      <c r="V1628" t="s">
        <v>52</v>
      </c>
      <c r="W1628" t="s">
        <v>65</v>
      </c>
      <c r="X1628">
        <v>4</v>
      </c>
      <c r="Y1628" t="s">
        <v>66</v>
      </c>
      <c r="Z1628">
        <v>13500</v>
      </c>
      <c r="AA1628">
        <v>13500</v>
      </c>
    </row>
    <row r="1629" spans="11:27" x14ac:dyDescent="0.35">
      <c r="K1629">
        <v>17561</v>
      </c>
      <c r="L1629" s="1">
        <v>44698</v>
      </c>
      <c r="M1629" t="s">
        <v>52</v>
      </c>
      <c r="N1629">
        <v>18</v>
      </c>
      <c r="O1629">
        <v>36</v>
      </c>
      <c r="P1629" t="s">
        <v>1701</v>
      </c>
      <c r="Q1629">
        <v>19560</v>
      </c>
      <c r="R1629" s="3">
        <v>44682</v>
      </c>
      <c r="S1629" s="3">
        <v>44682</v>
      </c>
      <c r="T1629" s="3">
        <v>44684</v>
      </c>
      <c r="U1629">
        <v>2</v>
      </c>
      <c r="V1629" t="s">
        <v>52</v>
      </c>
      <c r="W1629" t="s">
        <v>68</v>
      </c>
      <c r="X1629">
        <v>4</v>
      </c>
      <c r="Y1629" t="s">
        <v>66</v>
      </c>
      <c r="Z1629">
        <v>13500</v>
      </c>
      <c r="AA1629">
        <v>13500</v>
      </c>
    </row>
    <row r="1630" spans="11:27" x14ac:dyDescent="0.35">
      <c r="K1630">
        <v>17558</v>
      </c>
      <c r="L1630" s="1">
        <v>44698</v>
      </c>
      <c r="M1630" t="s">
        <v>52</v>
      </c>
      <c r="N1630">
        <v>19</v>
      </c>
      <c r="O1630">
        <v>50</v>
      </c>
      <c r="P1630" t="s">
        <v>1702</v>
      </c>
      <c r="Q1630">
        <v>19560</v>
      </c>
      <c r="R1630" s="3">
        <v>44682</v>
      </c>
      <c r="S1630" s="3">
        <v>44682</v>
      </c>
      <c r="T1630" s="3">
        <v>44683</v>
      </c>
      <c r="U1630">
        <v>1</v>
      </c>
      <c r="V1630" t="s">
        <v>52</v>
      </c>
      <c r="W1630" t="s">
        <v>82</v>
      </c>
      <c r="Y1630" t="s">
        <v>66</v>
      </c>
      <c r="Z1630">
        <v>13500</v>
      </c>
      <c r="AA1630">
        <v>13500</v>
      </c>
    </row>
    <row r="1631" spans="11:27" x14ac:dyDescent="0.35">
      <c r="K1631">
        <v>16562</v>
      </c>
      <c r="L1631" s="1">
        <v>44698</v>
      </c>
      <c r="M1631" t="s">
        <v>52</v>
      </c>
      <c r="N1631">
        <v>16</v>
      </c>
      <c r="O1631">
        <v>43</v>
      </c>
      <c r="P1631" t="s">
        <v>1703</v>
      </c>
      <c r="Q1631">
        <v>19560</v>
      </c>
      <c r="R1631" s="3">
        <v>44662</v>
      </c>
      <c r="S1631" s="3">
        <v>44682</v>
      </c>
      <c r="T1631" s="3">
        <v>44683</v>
      </c>
      <c r="U1631">
        <v>2</v>
      </c>
      <c r="V1631" t="s">
        <v>52</v>
      </c>
      <c r="W1631" t="s">
        <v>82</v>
      </c>
      <c r="Y1631" t="s">
        <v>66</v>
      </c>
      <c r="Z1631">
        <v>13500</v>
      </c>
      <c r="AA1631">
        <v>13500</v>
      </c>
    </row>
    <row r="1632" spans="11:27" x14ac:dyDescent="0.35">
      <c r="K1632">
        <v>16561</v>
      </c>
      <c r="L1632" s="1">
        <v>44698</v>
      </c>
      <c r="M1632" t="s">
        <v>52</v>
      </c>
      <c r="N1632">
        <v>10</v>
      </c>
      <c r="O1632">
        <v>24</v>
      </c>
      <c r="P1632" t="s">
        <v>1704</v>
      </c>
      <c r="Q1632">
        <v>19560</v>
      </c>
      <c r="R1632" s="3">
        <v>44679</v>
      </c>
      <c r="S1632" s="3">
        <v>44682</v>
      </c>
      <c r="T1632" s="3">
        <v>44683</v>
      </c>
      <c r="U1632">
        <v>1</v>
      </c>
      <c r="V1632" t="s">
        <v>52</v>
      </c>
      <c r="W1632" t="s">
        <v>79</v>
      </c>
      <c r="X1632">
        <v>2</v>
      </c>
      <c r="Y1632" t="s">
        <v>66</v>
      </c>
      <c r="Z1632">
        <v>13500</v>
      </c>
      <c r="AA1632">
        <v>13500</v>
      </c>
    </row>
    <row r="1633" spans="11:27" x14ac:dyDescent="0.35">
      <c r="K1633">
        <v>16558</v>
      </c>
      <c r="L1633" s="1">
        <v>44698</v>
      </c>
      <c r="M1633" t="s">
        <v>52</v>
      </c>
      <c r="N1633">
        <v>12</v>
      </c>
      <c r="O1633">
        <v>22</v>
      </c>
      <c r="P1633" t="s">
        <v>1705</v>
      </c>
      <c r="Q1633">
        <v>19560</v>
      </c>
      <c r="R1633" s="3">
        <v>44682</v>
      </c>
      <c r="S1633" s="3">
        <v>44682</v>
      </c>
      <c r="T1633" s="3">
        <v>44683</v>
      </c>
      <c r="U1633">
        <v>1</v>
      </c>
      <c r="V1633" t="s">
        <v>52</v>
      </c>
      <c r="W1633" t="s">
        <v>90</v>
      </c>
      <c r="X1633">
        <v>5</v>
      </c>
      <c r="Y1633" t="s">
        <v>66</v>
      </c>
      <c r="Z1633">
        <v>13500</v>
      </c>
      <c r="AA1633">
        <v>13500</v>
      </c>
    </row>
    <row r="1634" spans="11:27" x14ac:dyDescent="0.35">
      <c r="K1634">
        <v>19560</v>
      </c>
      <c r="L1634" s="1">
        <v>44698</v>
      </c>
      <c r="M1634" t="s">
        <v>52</v>
      </c>
      <c r="N1634">
        <v>19</v>
      </c>
      <c r="O1634">
        <v>38</v>
      </c>
      <c r="P1634" t="s">
        <v>1706</v>
      </c>
      <c r="Q1634">
        <v>19560</v>
      </c>
      <c r="R1634" s="3">
        <v>44682</v>
      </c>
      <c r="S1634" s="3">
        <v>44682</v>
      </c>
      <c r="T1634" s="3">
        <v>44683</v>
      </c>
      <c r="U1634">
        <v>1</v>
      </c>
      <c r="V1634" t="s">
        <v>52</v>
      </c>
      <c r="W1634" t="s">
        <v>68</v>
      </c>
      <c r="Y1634" t="s">
        <v>69</v>
      </c>
      <c r="Z1634">
        <v>13500</v>
      </c>
      <c r="AA1634">
        <v>5400</v>
      </c>
    </row>
    <row r="1635" spans="11:27" x14ac:dyDescent="0.35">
      <c r="K1635">
        <v>16563</v>
      </c>
      <c r="L1635" s="1">
        <v>44698</v>
      </c>
      <c r="M1635" t="s">
        <v>52</v>
      </c>
      <c r="N1635">
        <v>20</v>
      </c>
      <c r="O1635">
        <v>38</v>
      </c>
      <c r="P1635" t="s">
        <v>1707</v>
      </c>
      <c r="Q1635">
        <v>19560</v>
      </c>
      <c r="R1635" s="3">
        <v>44677</v>
      </c>
      <c r="S1635" s="3">
        <v>44682</v>
      </c>
      <c r="T1635" s="3">
        <v>44683</v>
      </c>
      <c r="U1635">
        <v>2</v>
      </c>
      <c r="V1635" t="s">
        <v>52</v>
      </c>
      <c r="W1635" t="s">
        <v>82</v>
      </c>
      <c r="Y1635" t="s">
        <v>66</v>
      </c>
      <c r="Z1635">
        <v>13500</v>
      </c>
      <c r="AA1635">
        <v>13500</v>
      </c>
    </row>
    <row r="1636" spans="11:27" x14ac:dyDescent="0.35">
      <c r="K1636">
        <v>16559</v>
      </c>
      <c r="L1636" s="1">
        <v>44698</v>
      </c>
      <c r="M1636" t="s">
        <v>52</v>
      </c>
      <c r="N1636">
        <v>19</v>
      </c>
      <c r="O1636">
        <v>41</v>
      </c>
      <c r="P1636" t="s">
        <v>1708</v>
      </c>
      <c r="Q1636">
        <v>19560</v>
      </c>
      <c r="R1636" s="3">
        <v>44681</v>
      </c>
      <c r="S1636" s="3">
        <v>44682</v>
      </c>
      <c r="T1636" s="3">
        <v>44684</v>
      </c>
      <c r="U1636">
        <v>1</v>
      </c>
      <c r="V1636" t="s">
        <v>52</v>
      </c>
      <c r="W1636" t="s">
        <v>71</v>
      </c>
      <c r="X1636">
        <v>5</v>
      </c>
      <c r="Y1636" t="s">
        <v>66</v>
      </c>
      <c r="Z1636">
        <v>13500</v>
      </c>
      <c r="AA1636">
        <v>13500</v>
      </c>
    </row>
    <row r="1637" spans="11:27" x14ac:dyDescent="0.35">
      <c r="K1637">
        <v>19559</v>
      </c>
      <c r="L1637" s="1">
        <v>44698</v>
      </c>
      <c r="M1637" t="s">
        <v>52</v>
      </c>
      <c r="N1637">
        <v>16</v>
      </c>
      <c r="O1637">
        <v>41</v>
      </c>
      <c r="P1637" t="s">
        <v>1709</v>
      </c>
      <c r="Q1637">
        <v>19560</v>
      </c>
      <c r="R1637" s="3">
        <v>44681</v>
      </c>
      <c r="S1637" s="3">
        <v>44682</v>
      </c>
      <c r="T1637" s="3">
        <v>44683</v>
      </c>
      <c r="U1637">
        <v>1</v>
      </c>
      <c r="V1637" t="s">
        <v>52</v>
      </c>
      <c r="W1637" t="s">
        <v>68</v>
      </c>
      <c r="X1637">
        <v>5</v>
      </c>
      <c r="Y1637" t="s">
        <v>66</v>
      </c>
      <c r="Z1637">
        <v>13500</v>
      </c>
      <c r="AA1637">
        <v>13500</v>
      </c>
    </row>
    <row r="1638" spans="11:27" x14ac:dyDescent="0.35">
      <c r="K1638">
        <v>19558</v>
      </c>
      <c r="L1638" s="1">
        <v>44698</v>
      </c>
      <c r="M1638" t="s">
        <v>52</v>
      </c>
      <c r="N1638">
        <v>13</v>
      </c>
      <c r="O1638">
        <v>39</v>
      </c>
      <c r="P1638" t="s">
        <v>1710</v>
      </c>
      <c r="Q1638">
        <v>19560</v>
      </c>
      <c r="R1638" s="3">
        <v>44679</v>
      </c>
      <c r="S1638" s="3">
        <v>44682</v>
      </c>
      <c r="T1638" s="3">
        <v>44683</v>
      </c>
      <c r="U1638">
        <v>2</v>
      </c>
      <c r="V1638" t="s">
        <v>52</v>
      </c>
      <c r="W1638" t="s">
        <v>65</v>
      </c>
      <c r="Y1638" t="s">
        <v>66</v>
      </c>
      <c r="Z1638">
        <v>13500</v>
      </c>
      <c r="AA1638">
        <v>13500</v>
      </c>
    </row>
    <row r="1639" spans="11:27" x14ac:dyDescent="0.35">
      <c r="K1639">
        <v>17559</v>
      </c>
      <c r="L1639" s="1">
        <v>44698</v>
      </c>
      <c r="M1639" t="s">
        <v>52</v>
      </c>
      <c r="N1639">
        <v>21</v>
      </c>
      <c r="O1639">
        <v>39</v>
      </c>
      <c r="P1639" t="s">
        <v>1711</v>
      </c>
      <c r="Q1639">
        <v>19560</v>
      </c>
      <c r="R1639" s="3">
        <v>44682</v>
      </c>
      <c r="S1639" s="3">
        <v>44682</v>
      </c>
      <c r="T1639" s="3">
        <v>44683</v>
      </c>
      <c r="U1639">
        <v>1</v>
      </c>
      <c r="V1639" t="s">
        <v>52</v>
      </c>
      <c r="W1639" t="s">
        <v>68</v>
      </c>
      <c r="X1639">
        <v>5</v>
      </c>
      <c r="Y1639" t="s">
        <v>66</v>
      </c>
      <c r="Z1639">
        <v>13500</v>
      </c>
      <c r="AA1639">
        <v>13500</v>
      </c>
    </row>
    <row r="1640" spans="11:27" x14ac:dyDescent="0.35">
      <c r="K1640">
        <v>16560</v>
      </c>
      <c r="L1640" s="1">
        <v>44698</v>
      </c>
      <c r="M1640" t="s">
        <v>52</v>
      </c>
      <c r="N1640">
        <v>14</v>
      </c>
      <c r="O1640">
        <v>34</v>
      </c>
      <c r="P1640" t="s">
        <v>1712</v>
      </c>
      <c r="Q1640">
        <v>19560</v>
      </c>
      <c r="R1640" s="3">
        <v>44661</v>
      </c>
      <c r="S1640" s="3">
        <v>44682</v>
      </c>
      <c r="T1640" s="3">
        <v>44684</v>
      </c>
      <c r="U1640">
        <v>1</v>
      </c>
      <c r="V1640" t="s">
        <v>52</v>
      </c>
      <c r="W1640" t="s">
        <v>82</v>
      </c>
      <c r="Y1640" t="s">
        <v>66</v>
      </c>
      <c r="Z1640">
        <v>13500</v>
      </c>
      <c r="AA1640">
        <v>13500</v>
      </c>
    </row>
    <row r="1641" spans="11:27" x14ac:dyDescent="0.35">
      <c r="K1641">
        <v>18562</v>
      </c>
      <c r="L1641" s="1">
        <v>44698</v>
      </c>
      <c r="M1641" t="s">
        <v>52</v>
      </c>
      <c r="N1641">
        <v>17</v>
      </c>
      <c r="O1641">
        <v>34</v>
      </c>
      <c r="P1641" t="s">
        <v>1713</v>
      </c>
      <c r="Q1641">
        <v>19560</v>
      </c>
      <c r="R1641" s="3">
        <v>44681</v>
      </c>
      <c r="S1641" s="3">
        <v>44682</v>
      </c>
      <c r="T1641" s="3">
        <v>44684</v>
      </c>
      <c r="U1641">
        <v>1</v>
      </c>
      <c r="V1641" t="s">
        <v>52</v>
      </c>
      <c r="W1641" t="s">
        <v>79</v>
      </c>
      <c r="X1641">
        <v>5</v>
      </c>
      <c r="Y1641" t="s">
        <v>66</v>
      </c>
      <c r="Z1641">
        <v>13500</v>
      </c>
      <c r="AA1641">
        <v>13500</v>
      </c>
    </row>
    <row r="1642" spans="11:27" x14ac:dyDescent="0.35">
      <c r="K1642">
        <v>18559</v>
      </c>
      <c r="L1642" s="1">
        <v>44698</v>
      </c>
      <c r="M1642" t="s">
        <v>52</v>
      </c>
      <c r="N1642">
        <v>17</v>
      </c>
      <c r="O1642">
        <v>44</v>
      </c>
      <c r="P1642" t="s">
        <v>1714</v>
      </c>
      <c r="Q1642">
        <v>19560</v>
      </c>
      <c r="R1642" s="3">
        <v>44680</v>
      </c>
      <c r="S1642" s="3">
        <v>44682</v>
      </c>
      <c r="T1642" s="3">
        <v>44684</v>
      </c>
      <c r="U1642">
        <v>1</v>
      </c>
      <c r="V1642" t="s">
        <v>52</v>
      </c>
      <c r="W1642" t="s">
        <v>68</v>
      </c>
      <c r="Y1642" t="s">
        <v>66</v>
      </c>
      <c r="Z1642">
        <v>13500</v>
      </c>
      <c r="AA1642">
        <v>13500</v>
      </c>
    </row>
    <row r="1643" spans="11:27" x14ac:dyDescent="0.35">
      <c r="K1643">
        <v>17563</v>
      </c>
      <c r="L1643" s="1">
        <v>44698</v>
      </c>
      <c r="M1643" t="s">
        <v>52</v>
      </c>
      <c r="N1643">
        <v>23</v>
      </c>
      <c r="O1643">
        <v>44</v>
      </c>
      <c r="P1643" t="s">
        <v>1715</v>
      </c>
      <c r="Q1643">
        <v>19560</v>
      </c>
      <c r="R1643" s="3">
        <v>44681</v>
      </c>
      <c r="S1643" s="3">
        <v>44682</v>
      </c>
      <c r="T1643" s="3">
        <v>44686</v>
      </c>
      <c r="U1643">
        <v>4</v>
      </c>
      <c r="V1643" t="s">
        <v>52</v>
      </c>
      <c r="W1643" t="s">
        <v>79</v>
      </c>
      <c r="Y1643" t="s">
        <v>66</v>
      </c>
      <c r="Z1643">
        <v>16200</v>
      </c>
      <c r="AA1643">
        <v>16200</v>
      </c>
    </row>
    <row r="1644" spans="11:27" x14ac:dyDescent="0.35">
      <c r="K1644">
        <v>17562</v>
      </c>
      <c r="L1644" s="1">
        <v>44698</v>
      </c>
      <c r="M1644" t="s">
        <v>52</v>
      </c>
      <c r="N1644">
        <v>11</v>
      </c>
      <c r="O1644">
        <v>30</v>
      </c>
      <c r="P1644" t="s">
        <v>1716</v>
      </c>
      <c r="Q1644">
        <v>19560</v>
      </c>
      <c r="R1644" s="3">
        <v>44682</v>
      </c>
      <c r="S1644" s="3">
        <v>44682</v>
      </c>
      <c r="T1644" s="3">
        <v>44683</v>
      </c>
      <c r="U1644">
        <v>2</v>
      </c>
      <c r="V1644" t="s">
        <v>52</v>
      </c>
      <c r="W1644" t="s">
        <v>71</v>
      </c>
      <c r="Y1644" t="s">
        <v>77</v>
      </c>
      <c r="Z1644">
        <v>13500</v>
      </c>
      <c r="AA1644">
        <v>13500</v>
      </c>
    </row>
    <row r="1645" spans="11:27" x14ac:dyDescent="0.35">
      <c r="K1645">
        <v>18558</v>
      </c>
      <c r="L1645" s="1">
        <v>44698</v>
      </c>
      <c r="M1645" t="s">
        <v>52</v>
      </c>
      <c r="N1645">
        <v>12</v>
      </c>
      <c r="O1645">
        <v>30</v>
      </c>
      <c r="P1645" t="s">
        <v>1717</v>
      </c>
      <c r="Q1645">
        <v>19560</v>
      </c>
      <c r="R1645" s="3">
        <v>44680</v>
      </c>
      <c r="S1645" s="3">
        <v>44682</v>
      </c>
      <c r="T1645" s="3">
        <v>44684</v>
      </c>
      <c r="U1645">
        <v>4</v>
      </c>
      <c r="V1645" t="s">
        <v>52</v>
      </c>
      <c r="W1645" t="s">
        <v>68</v>
      </c>
      <c r="Y1645" t="s">
        <v>69</v>
      </c>
      <c r="Z1645">
        <v>16200</v>
      </c>
      <c r="AA1645">
        <v>6480</v>
      </c>
    </row>
    <row r="1646" spans="11:27" x14ac:dyDescent="0.35">
      <c r="K1646">
        <v>17564</v>
      </c>
      <c r="L1646" s="1">
        <v>44698</v>
      </c>
      <c r="M1646" t="s">
        <v>52</v>
      </c>
      <c r="N1646">
        <v>17</v>
      </c>
      <c r="O1646">
        <v>40</v>
      </c>
      <c r="P1646" t="s">
        <v>1718</v>
      </c>
      <c r="Q1646">
        <v>19560</v>
      </c>
      <c r="R1646" s="3">
        <v>44681</v>
      </c>
      <c r="S1646" s="3">
        <v>44682</v>
      </c>
      <c r="T1646" s="3">
        <v>44683</v>
      </c>
      <c r="U1646">
        <v>1</v>
      </c>
      <c r="V1646" t="s">
        <v>52</v>
      </c>
      <c r="W1646" t="s">
        <v>68</v>
      </c>
      <c r="X1646">
        <v>4</v>
      </c>
      <c r="Y1646" t="s">
        <v>66</v>
      </c>
      <c r="Z1646">
        <v>13500</v>
      </c>
      <c r="AA1646">
        <v>13500</v>
      </c>
    </row>
    <row r="1647" spans="11:27" x14ac:dyDescent="0.35">
      <c r="K1647">
        <v>18561</v>
      </c>
      <c r="L1647" s="1">
        <v>44698</v>
      </c>
      <c r="M1647" t="s">
        <v>52</v>
      </c>
      <c r="N1647">
        <v>21</v>
      </c>
      <c r="O1647">
        <v>40</v>
      </c>
      <c r="P1647" t="s">
        <v>1719</v>
      </c>
      <c r="Q1647">
        <v>19560</v>
      </c>
      <c r="R1647" s="3">
        <v>44680</v>
      </c>
      <c r="S1647" s="3">
        <v>44682</v>
      </c>
      <c r="T1647" s="3">
        <v>44683</v>
      </c>
      <c r="U1647">
        <v>1</v>
      </c>
      <c r="V1647" t="s">
        <v>52</v>
      </c>
      <c r="W1647" t="s">
        <v>68</v>
      </c>
      <c r="Y1647" t="s">
        <v>66</v>
      </c>
      <c r="Z1647">
        <v>13500</v>
      </c>
      <c r="AA1647">
        <v>13500</v>
      </c>
    </row>
    <row r="1648" spans="11:27" x14ac:dyDescent="0.35">
      <c r="K1648">
        <v>18560</v>
      </c>
      <c r="L1648" s="1">
        <v>44698</v>
      </c>
      <c r="M1648" t="s">
        <v>52</v>
      </c>
      <c r="N1648">
        <v>22</v>
      </c>
      <c r="O1648">
        <v>40</v>
      </c>
      <c r="P1648" t="s">
        <v>1720</v>
      </c>
      <c r="Q1648">
        <v>19560</v>
      </c>
      <c r="R1648" s="3">
        <v>44681</v>
      </c>
      <c r="S1648" s="3">
        <v>44682</v>
      </c>
      <c r="T1648" s="3">
        <v>44684</v>
      </c>
      <c r="U1648">
        <v>3</v>
      </c>
      <c r="V1648" t="s">
        <v>52</v>
      </c>
      <c r="W1648" t="s">
        <v>82</v>
      </c>
      <c r="X1648">
        <v>5</v>
      </c>
      <c r="Y1648" t="s">
        <v>66</v>
      </c>
      <c r="Z1648">
        <v>14850</v>
      </c>
      <c r="AA1648">
        <v>14850</v>
      </c>
    </row>
    <row r="1649" spans="11:27" x14ac:dyDescent="0.35">
      <c r="K1649">
        <v>17560</v>
      </c>
      <c r="L1649" s="1">
        <v>44698</v>
      </c>
      <c r="M1649" t="s">
        <v>52</v>
      </c>
      <c r="N1649">
        <v>18</v>
      </c>
      <c r="O1649">
        <v>45</v>
      </c>
      <c r="P1649" t="s">
        <v>1721</v>
      </c>
      <c r="Q1649">
        <v>19560</v>
      </c>
      <c r="R1649" s="3">
        <v>44682</v>
      </c>
      <c r="S1649" s="3">
        <v>44682</v>
      </c>
      <c r="T1649" s="3">
        <v>44683</v>
      </c>
      <c r="U1649">
        <v>1</v>
      </c>
      <c r="V1649" t="s">
        <v>52</v>
      </c>
      <c r="W1649" t="s">
        <v>68</v>
      </c>
      <c r="Y1649" t="s">
        <v>69</v>
      </c>
      <c r="Z1649">
        <v>13500</v>
      </c>
      <c r="AA1649">
        <v>5400</v>
      </c>
    </row>
    <row r="1650" spans="11:27" x14ac:dyDescent="0.35">
      <c r="K1650">
        <v>19561</v>
      </c>
      <c r="L1650" s="1">
        <v>44698</v>
      </c>
      <c r="M1650" t="s">
        <v>52</v>
      </c>
      <c r="N1650">
        <v>20</v>
      </c>
      <c r="O1650">
        <v>45</v>
      </c>
      <c r="P1650" t="s">
        <v>1722</v>
      </c>
      <c r="Q1650">
        <v>19560</v>
      </c>
      <c r="R1650" s="3">
        <v>44680</v>
      </c>
      <c r="S1650" s="3">
        <v>44682</v>
      </c>
      <c r="T1650" s="3">
        <v>44685</v>
      </c>
      <c r="U1650">
        <v>1</v>
      </c>
      <c r="V1650" t="s">
        <v>52</v>
      </c>
      <c r="W1650" t="s">
        <v>68</v>
      </c>
      <c r="X1650">
        <v>5</v>
      </c>
      <c r="Y1650" t="s">
        <v>66</v>
      </c>
      <c r="Z1650">
        <v>13500</v>
      </c>
      <c r="AA1650">
        <v>13500</v>
      </c>
    </row>
    <row r="1651" spans="11:27" x14ac:dyDescent="0.35">
      <c r="K1651">
        <v>19563</v>
      </c>
      <c r="L1651" s="1">
        <v>44698</v>
      </c>
      <c r="M1651" t="s">
        <v>52</v>
      </c>
      <c r="N1651">
        <v>17</v>
      </c>
      <c r="O1651">
        <v>45</v>
      </c>
      <c r="P1651" t="s">
        <v>1723</v>
      </c>
      <c r="Q1651">
        <v>19560</v>
      </c>
      <c r="R1651" s="3">
        <v>44679</v>
      </c>
      <c r="S1651" s="3">
        <v>44682</v>
      </c>
      <c r="T1651" s="3">
        <v>44683</v>
      </c>
      <c r="U1651">
        <v>4</v>
      </c>
      <c r="V1651" t="s">
        <v>52</v>
      </c>
      <c r="W1651" t="s">
        <v>71</v>
      </c>
      <c r="Y1651" t="s">
        <v>69</v>
      </c>
      <c r="Z1651">
        <v>16200</v>
      </c>
      <c r="AA1651">
        <v>6480</v>
      </c>
    </row>
    <row r="1652" spans="11:27" x14ac:dyDescent="0.35">
      <c r="K1652">
        <v>16559</v>
      </c>
      <c r="L1652" s="1">
        <v>44698</v>
      </c>
      <c r="M1652" t="s">
        <v>51</v>
      </c>
      <c r="N1652">
        <v>16</v>
      </c>
      <c r="O1652">
        <v>30</v>
      </c>
      <c r="P1652" t="s">
        <v>1724</v>
      </c>
      <c r="Q1652">
        <v>19560</v>
      </c>
      <c r="R1652" s="3">
        <v>44682</v>
      </c>
      <c r="S1652" s="3">
        <v>44682</v>
      </c>
      <c r="T1652" s="3">
        <v>44683</v>
      </c>
      <c r="U1652">
        <v>1</v>
      </c>
      <c r="V1652" t="s">
        <v>52</v>
      </c>
      <c r="W1652" t="s">
        <v>88</v>
      </c>
      <c r="Y1652" t="s">
        <v>66</v>
      </c>
      <c r="Z1652">
        <v>13500</v>
      </c>
      <c r="AA1652">
        <v>13500</v>
      </c>
    </row>
    <row r="1653" spans="11:27" x14ac:dyDescent="0.35">
      <c r="K1653">
        <v>19562</v>
      </c>
      <c r="L1653" s="1">
        <v>44698</v>
      </c>
      <c r="M1653" t="s">
        <v>53</v>
      </c>
      <c r="N1653">
        <v>15</v>
      </c>
      <c r="O1653">
        <v>29</v>
      </c>
      <c r="P1653" t="s">
        <v>1725</v>
      </c>
      <c r="Q1653">
        <v>19560</v>
      </c>
      <c r="R1653" s="3">
        <v>44682</v>
      </c>
      <c r="S1653" s="3">
        <v>44682</v>
      </c>
      <c r="T1653" s="3">
        <v>44683</v>
      </c>
      <c r="U1653">
        <v>1</v>
      </c>
      <c r="V1653" t="s">
        <v>52</v>
      </c>
      <c r="W1653" t="s">
        <v>68</v>
      </c>
      <c r="X1653">
        <v>5</v>
      </c>
      <c r="Y1653" t="s">
        <v>66</v>
      </c>
      <c r="Z1653">
        <v>13500</v>
      </c>
      <c r="AA1653">
        <v>13500</v>
      </c>
    </row>
    <row r="1654" spans="11:27" x14ac:dyDescent="0.35">
      <c r="K1654">
        <v>19561</v>
      </c>
      <c r="L1654" s="1">
        <v>44698</v>
      </c>
      <c r="M1654" t="s">
        <v>53</v>
      </c>
      <c r="N1654">
        <v>12</v>
      </c>
      <c r="O1654">
        <v>29</v>
      </c>
      <c r="P1654" t="s">
        <v>1726</v>
      </c>
      <c r="Q1654">
        <v>19560</v>
      </c>
      <c r="R1654" s="3">
        <v>44658</v>
      </c>
      <c r="S1654" s="3">
        <v>44682</v>
      </c>
      <c r="T1654" s="3">
        <v>44683</v>
      </c>
      <c r="U1654">
        <v>1</v>
      </c>
      <c r="V1654" t="s">
        <v>52</v>
      </c>
      <c r="W1654" t="s">
        <v>90</v>
      </c>
      <c r="Y1654" t="s">
        <v>69</v>
      </c>
      <c r="Z1654">
        <v>13500</v>
      </c>
      <c r="AA1654">
        <v>5400</v>
      </c>
    </row>
    <row r="1655" spans="11:27" x14ac:dyDescent="0.35">
      <c r="K1655">
        <v>18562</v>
      </c>
      <c r="L1655" s="1">
        <v>44698</v>
      </c>
      <c r="M1655" t="s">
        <v>53</v>
      </c>
      <c r="N1655">
        <v>15</v>
      </c>
      <c r="O1655">
        <v>29</v>
      </c>
      <c r="P1655" t="s">
        <v>1727</v>
      </c>
      <c r="Q1655">
        <v>19560</v>
      </c>
      <c r="R1655" s="3">
        <v>44680</v>
      </c>
      <c r="S1655" s="3">
        <v>44682</v>
      </c>
      <c r="T1655" s="3">
        <v>44683</v>
      </c>
      <c r="U1655">
        <v>1</v>
      </c>
      <c r="V1655" t="s">
        <v>52</v>
      </c>
      <c r="W1655" t="s">
        <v>71</v>
      </c>
      <c r="X1655">
        <v>5</v>
      </c>
      <c r="Y1655" t="s">
        <v>66</v>
      </c>
      <c r="Z1655">
        <v>13500</v>
      </c>
      <c r="AA1655">
        <v>13500</v>
      </c>
    </row>
    <row r="1656" spans="11:27" x14ac:dyDescent="0.35">
      <c r="K1656">
        <v>17558</v>
      </c>
      <c r="L1656" s="1">
        <v>44698</v>
      </c>
      <c r="M1656" t="s">
        <v>53</v>
      </c>
      <c r="N1656">
        <v>11</v>
      </c>
      <c r="O1656">
        <v>27</v>
      </c>
      <c r="P1656" t="s">
        <v>1728</v>
      </c>
      <c r="Q1656">
        <v>19560</v>
      </c>
      <c r="R1656" s="3">
        <v>44680</v>
      </c>
      <c r="S1656" s="3">
        <v>44682</v>
      </c>
      <c r="T1656" s="3">
        <v>44683</v>
      </c>
      <c r="U1656">
        <v>4</v>
      </c>
      <c r="V1656" t="s">
        <v>52</v>
      </c>
      <c r="W1656" t="s">
        <v>79</v>
      </c>
      <c r="Y1656" t="s">
        <v>66</v>
      </c>
      <c r="Z1656">
        <v>16200</v>
      </c>
      <c r="AA1656">
        <v>16200</v>
      </c>
    </row>
    <row r="1657" spans="11:27" x14ac:dyDescent="0.35">
      <c r="K1657">
        <v>17562</v>
      </c>
      <c r="L1657" s="1">
        <v>44698</v>
      </c>
      <c r="M1657" t="s">
        <v>53</v>
      </c>
      <c r="N1657">
        <v>9</v>
      </c>
      <c r="O1657">
        <v>27</v>
      </c>
      <c r="P1657" t="s">
        <v>1729</v>
      </c>
      <c r="Q1657">
        <v>19560</v>
      </c>
      <c r="R1657" s="3">
        <v>44682</v>
      </c>
      <c r="S1657" s="3">
        <v>44682</v>
      </c>
      <c r="T1657" s="3">
        <v>44683</v>
      </c>
      <c r="U1657">
        <v>1</v>
      </c>
      <c r="V1657" t="s">
        <v>53</v>
      </c>
      <c r="W1657" t="s">
        <v>68</v>
      </c>
      <c r="X1657">
        <v>5</v>
      </c>
      <c r="Y1657" t="s">
        <v>66</v>
      </c>
      <c r="Z1657">
        <v>18000</v>
      </c>
      <c r="AA1657">
        <v>18000</v>
      </c>
    </row>
    <row r="1658" spans="11:27" x14ac:dyDescent="0.35">
      <c r="K1658">
        <v>19559</v>
      </c>
      <c r="L1658" s="1">
        <v>44698</v>
      </c>
      <c r="M1658" t="s">
        <v>53</v>
      </c>
      <c r="N1658">
        <v>14</v>
      </c>
      <c r="O1658">
        <v>27</v>
      </c>
      <c r="P1658" t="s">
        <v>1730</v>
      </c>
      <c r="Q1658">
        <v>19560</v>
      </c>
      <c r="R1658" s="3">
        <v>44681</v>
      </c>
      <c r="S1658" s="3">
        <v>44682</v>
      </c>
      <c r="T1658" s="3">
        <v>44683</v>
      </c>
      <c r="U1658">
        <v>1</v>
      </c>
      <c r="V1658" t="s">
        <v>53</v>
      </c>
      <c r="W1658" t="s">
        <v>82</v>
      </c>
      <c r="Y1658" t="s">
        <v>69</v>
      </c>
      <c r="Z1658">
        <v>18000</v>
      </c>
      <c r="AA1658">
        <v>7200</v>
      </c>
    </row>
    <row r="1659" spans="11:27" x14ac:dyDescent="0.35">
      <c r="K1659">
        <v>16559</v>
      </c>
      <c r="L1659" s="1">
        <v>44698</v>
      </c>
      <c r="M1659" t="s">
        <v>53</v>
      </c>
      <c r="N1659">
        <v>18</v>
      </c>
      <c r="O1659">
        <v>32</v>
      </c>
      <c r="P1659" t="s">
        <v>1731</v>
      </c>
      <c r="Q1659">
        <v>19560</v>
      </c>
      <c r="R1659" s="3">
        <v>44681</v>
      </c>
      <c r="S1659" s="3">
        <v>44682</v>
      </c>
      <c r="T1659" s="3">
        <v>44686</v>
      </c>
      <c r="U1659">
        <v>1</v>
      </c>
      <c r="V1659" t="s">
        <v>53</v>
      </c>
      <c r="W1659" t="s">
        <v>82</v>
      </c>
      <c r="Y1659" t="s">
        <v>69</v>
      </c>
      <c r="Z1659">
        <v>18000</v>
      </c>
      <c r="AA1659">
        <v>7200</v>
      </c>
    </row>
    <row r="1660" spans="11:27" x14ac:dyDescent="0.35">
      <c r="K1660">
        <v>16558</v>
      </c>
      <c r="L1660" s="1">
        <v>44698</v>
      </c>
      <c r="M1660" t="s">
        <v>53</v>
      </c>
      <c r="N1660">
        <v>4</v>
      </c>
      <c r="O1660">
        <v>8</v>
      </c>
      <c r="P1660" t="s">
        <v>1732</v>
      </c>
      <c r="Q1660">
        <v>19560</v>
      </c>
      <c r="R1660" s="3">
        <v>44677</v>
      </c>
      <c r="S1660" s="3">
        <v>44682</v>
      </c>
      <c r="T1660" s="3">
        <v>44683</v>
      </c>
      <c r="U1660">
        <v>1</v>
      </c>
      <c r="V1660" t="s">
        <v>53</v>
      </c>
      <c r="W1660" t="s">
        <v>68</v>
      </c>
      <c r="Y1660" t="s">
        <v>77</v>
      </c>
      <c r="Z1660">
        <v>18000</v>
      </c>
      <c r="AA1660">
        <v>18000</v>
      </c>
    </row>
    <row r="1661" spans="11:27" x14ac:dyDescent="0.35">
      <c r="K1661">
        <v>18559</v>
      </c>
      <c r="L1661" s="1">
        <v>44698</v>
      </c>
      <c r="M1661" t="s">
        <v>53</v>
      </c>
      <c r="N1661">
        <v>7</v>
      </c>
      <c r="O1661">
        <v>23</v>
      </c>
      <c r="P1661" t="s">
        <v>1733</v>
      </c>
      <c r="Q1661">
        <v>19560</v>
      </c>
      <c r="R1661" s="3">
        <v>44680</v>
      </c>
      <c r="S1661" s="3">
        <v>44682</v>
      </c>
      <c r="T1661" s="3">
        <v>44683</v>
      </c>
      <c r="U1661">
        <v>1</v>
      </c>
      <c r="V1661" t="s">
        <v>53</v>
      </c>
      <c r="W1661" t="s">
        <v>79</v>
      </c>
      <c r="X1661">
        <v>1</v>
      </c>
      <c r="Y1661" t="s">
        <v>66</v>
      </c>
      <c r="Z1661">
        <v>18000</v>
      </c>
      <c r="AA1661">
        <v>18000</v>
      </c>
    </row>
    <row r="1662" spans="11:27" x14ac:dyDescent="0.35">
      <c r="K1662">
        <v>16560</v>
      </c>
      <c r="L1662" s="1">
        <v>44698</v>
      </c>
      <c r="M1662" t="s">
        <v>53</v>
      </c>
      <c r="N1662">
        <v>8</v>
      </c>
      <c r="O1662">
        <v>20</v>
      </c>
      <c r="P1662" t="s">
        <v>1734</v>
      </c>
      <c r="Q1662">
        <v>19560</v>
      </c>
      <c r="R1662" s="3">
        <v>44682</v>
      </c>
      <c r="S1662" s="3">
        <v>44682</v>
      </c>
      <c r="T1662" s="3">
        <v>44686</v>
      </c>
      <c r="U1662">
        <v>1</v>
      </c>
      <c r="V1662" t="s">
        <v>53</v>
      </c>
      <c r="W1662" t="s">
        <v>71</v>
      </c>
      <c r="X1662">
        <v>5</v>
      </c>
      <c r="Y1662" t="s">
        <v>66</v>
      </c>
      <c r="Z1662">
        <v>18000</v>
      </c>
      <c r="AA1662">
        <v>18000</v>
      </c>
    </row>
    <row r="1663" spans="11:27" x14ac:dyDescent="0.35">
      <c r="K1663">
        <v>17559</v>
      </c>
      <c r="L1663" s="1">
        <v>44698</v>
      </c>
      <c r="M1663" t="s">
        <v>53</v>
      </c>
      <c r="N1663">
        <v>8</v>
      </c>
      <c r="O1663">
        <v>16</v>
      </c>
      <c r="P1663" t="s">
        <v>1735</v>
      </c>
      <c r="Q1663">
        <v>19560</v>
      </c>
      <c r="R1663" s="3">
        <v>44675</v>
      </c>
      <c r="S1663" s="3">
        <v>44682</v>
      </c>
      <c r="T1663" s="3">
        <v>44683</v>
      </c>
      <c r="U1663">
        <v>2</v>
      </c>
      <c r="V1663" t="s">
        <v>53</v>
      </c>
      <c r="W1663" t="s">
        <v>65</v>
      </c>
      <c r="Y1663" t="s">
        <v>66</v>
      </c>
      <c r="Z1663">
        <v>18000</v>
      </c>
      <c r="AA1663">
        <v>18000</v>
      </c>
    </row>
    <row r="1664" spans="11:27" x14ac:dyDescent="0.35">
      <c r="K1664">
        <v>17560</v>
      </c>
      <c r="L1664" s="1">
        <v>44698</v>
      </c>
      <c r="M1664" t="s">
        <v>53</v>
      </c>
      <c r="N1664">
        <v>8</v>
      </c>
      <c r="O1664">
        <v>25</v>
      </c>
      <c r="P1664" t="s">
        <v>1736</v>
      </c>
      <c r="Q1664">
        <v>19560</v>
      </c>
      <c r="R1664" s="3">
        <v>44661</v>
      </c>
      <c r="S1664" s="3">
        <v>44682</v>
      </c>
      <c r="T1664" s="3">
        <v>44685</v>
      </c>
      <c r="U1664">
        <v>1</v>
      </c>
      <c r="V1664" t="s">
        <v>53</v>
      </c>
      <c r="W1664" t="s">
        <v>68</v>
      </c>
      <c r="Y1664" t="s">
        <v>66</v>
      </c>
      <c r="Z1664">
        <v>18000</v>
      </c>
      <c r="AA1664">
        <v>18000</v>
      </c>
    </row>
    <row r="1665" spans="11:27" x14ac:dyDescent="0.35">
      <c r="K1665">
        <v>17564</v>
      </c>
      <c r="L1665" s="1">
        <v>44698</v>
      </c>
      <c r="M1665" t="s">
        <v>53</v>
      </c>
      <c r="N1665">
        <v>8</v>
      </c>
      <c r="O1665">
        <v>24</v>
      </c>
      <c r="P1665" t="s">
        <v>1737</v>
      </c>
      <c r="Q1665">
        <v>19560</v>
      </c>
      <c r="R1665" s="3">
        <v>44682</v>
      </c>
      <c r="S1665" s="3">
        <v>44682</v>
      </c>
      <c r="T1665" s="3">
        <v>44683</v>
      </c>
      <c r="U1665">
        <v>1</v>
      </c>
      <c r="V1665" t="s">
        <v>53</v>
      </c>
      <c r="W1665" t="s">
        <v>79</v>
      </c>
      <c r="X1665">
        <v>1</v>
      </c>
      <c r="Y1665" t="s">
        <v>66</v>
      </c>
      <c r="Z1665">
        <v>18000</v>
      </c>
      <c r="AA1665">
        <v>18000</v>
      </c>
    </row>
    <row r="1666" spans="11:27" x14ac:dyDescent="0.35">
      <c r="K1666">
        <v>18561</v>
      </c>
      <c r="L1666" s="1">
        <v>44698</v>
      </c>
      <c r="M1666" t="s">
        <v>53</v>
      </c>
      <c r="N1666">
        <v>13</v>
      </c>
      <c r="O1666">
        <v>25</v>
      </c>
      <c r="P1666" t="s">
        <v>1738</v>
      </c>
      <c r="Q1666">
        <v>19560</v>
      </c>
      <c r="R1666" s="3">
        <v>44675</v>
      </c>
      <c r="S1666" s="3">
        <v>44682</v>
      </c>
      <c r="T1666" s="3">
        <v>44683</v>
      </c>
      <c r="U1666">
        <v>1</v>
      </c>
      <c r="V1666" t="s">
        <v>53</v>
      </c>
      <c r="W1666" t="s">
        <v>68</v>
      </c>
      <c r="X1666">
        <v>5</v>
      </c>
      <c r="Y1666" t="s">
        <v>66</v>
      </c>
      <c r="Z1666">
        <v>18000</v>
      </c>
      <c r="AA1666">
        <v>18000</v>
      </c>
    </row>
    <row r="1667" spans="11:27" x14ac:dyDescent="0.35">
      <c r="K1667">
        <v>16562</v>
      </c>
      <c r="L1667" s="1">
        <v>44698</v>
      </c>
      <c r="M1667" t="s">
        <v>53</v>
      </c>
      <c r="N1667">
        <v>9</v>
      </c>
      <c r="O1667">
        <v>18</v>
      </c>
      <c r="P1667" t="s">
        <v>1739</v>
      </c>
      <c r="Q1667">
        <v>19560</v>
      </c>
      <c r="R1667" s="3">
        <v>44681</v>
      </c>
      <c r="S1667" s="3">
        <v>44682</v>
      </c>
      <c r="T1667" s="3">
        <v>44683</v>
      </c>
      <c r="U1667">
        <v>3</v>
      </c>
      <c r="V1667" t="s">
        <v>53</v>
      </c>
      <c r="W1667" t="s">
        <v>68</v>
      </c>
      <c r="X1667">
        <v>5</v>
      </c>
      <c r="Y1667" t="s">
        <v>66</v>
      </c>
      <c r="Z1667">
        <v>19800</v>
      </c>
      <c r="AA1667">
        <v>19800</v>
      </c>
    </row>
    <row r="1668" spans="11:27" x14ac:dyDescent="0.35">
      <c r="K1668">
        <v>17563</v>
      </c>
      <c r="L1668" s="1">
        <v>44698</v>
      </c>
      <c r="M1668" t="s">
        <v>53</v>
      </c>
      <c r="N1668">
        <v>9</v>
      </c>
      <c r="O1668">
        <v>16</v>
      </c>
      <c r="P1668" t="s">
        <v>1740</v>
      </c>
      <c r="Q1668">
        <v>19560</v>
      </c>
      <c r="R1668" s="3">
        <v>44681</v>
      </c>
      <c r="S1668" s="3">
        <v>44682</v>
      </c>
      <c r="T1668" s="3">
        <v>44685</v>
      </c>
      <c r="U1668">
        <v>1</v>
      </c>
      <c r="V1668" t="s">
        <v>53</v>
      </c>
      <c r="W1668" t="s">
        <v>71</v>
      </c>
      <c r="Y1668" t="s">
        <v>69</v>
      </c>
      <c r="Z1668">
        <v>18000</v>
      </c>
      <c r="AA1668">
        <v>7200</v>
      </c>
    </row>
    <row r="1669" spans="11:27" x14ac:dyDescent="0.35">
      <c r="K1669">
        <v>18563</v>
      </c>
      <c r="L1669" s="1">
        <v>44698</v>
      </c>
      <c r="M1669" t="s">
        <v>53</v>
      </c>
      <c r="N1669">
        <v>9</v>
      </c>
      <c r="O1669">
        <v>23</v>
      </c>
      <c r="P1669" t="s">
        <v>1741</v>
      </c>
      <c r="Q1669">
        <v>19560</v>
      </c>
      <c r="R1669" s="3">
        <v>44681</v>
      </c>
      <c r="S1669" s="3">
        <v>44682</v>
      </c>
      <c r="T1669" s="3">
        <v>44683</v>
      </c>
      <c r="U1669">
        <v>5</v>
      </c>
      <c r="V1669" t="s">
        <v>53</v>
      </c>
      <c r="W1669" t="s">
        <v>65</v>
      </c>
      <c r="Y1669" t="s">
        <v>66</v>
      </c>
      <c r="Z1669">
        <v>23400</v>
      </c>
      <c r="AA1669">
        <v>23400</v>
      </c>
    </row>
    <row r="1670" spans="11:27" x14ac:dyDescent="0.35">
      <c r="K1670">
        <v>19558</v>
      </c>
      <c r="L1670" s="1">
        <v>44698</v>
      </c>
      <c r="M1670" t="s">
        <v>53</v>
      </c>
      <c r="N1670">
        <v>9</v>
      </c>
      <c r="O1670">
        <v>21</v>
      </c>
      <c r="P1670" t="s">
        <v>1742</v>
      </c>
      <c r="Q1670">
        <v>19560</v>
      </c>
      <c r="R1670" s="3">
        <v>44682</v>
      </c>
      <c r="S1670" s="3">
        <v>44682</v>
      </c>
      <c r="T1670" s="3">
        <v>44683</v>
      </c>
      <c r="U1670">
        <v>2</v>
      </c>
      <c r="V1670" t="s">
        <v>53</v>
      </c>
      <c r="W1670" t="s">
        <v>68</v>
      </c>
      <c r="Y1670" t="s">
        <v>66</v>
      </c>
      <c r="Z1670">
        <v>18000</v>
      </c>
      <c r="AA1670">
        <v>18000</v>
      </c>
    </row>
    <row r="1671" spans="11:27" x14ac:dyDescent="0.35">
      <c r="K1671">
        <v>18558</v>
      </c>
      <c r="L1671" s="1">
        <v>44698</v>
      </c>
      <c r="M1671" t="s">
        <v>53</v>
      </c>
      <c r="N1671">
        <v>10</v>
      </c>
      <c r="O1671">
        <v>26</v>
      </c>
      <c r="P1671" t="s">
        <v>1743</v>
      </c>
      <c r="Q1671">
        <v>19560</v>
      </c>
      <c r="R1671" s="3">
        <v>44681</v>
      </c>
      <c r="S1671" s="3">
        <v>44682</v>
      </c>
      <c r="T1671" s="3">
        <v>44686</v>
      </c>
      <c r="U1671">
        <v>1</v>
      </c>
      <c r="V1671" t="s">
        <v>53</v>
      </c>
      <c r="W1671" t="s">
        <v>68</v>
      </c>
      <c r="Y1671" t="s">
        <v>66</v>
      </c>
      <c r="Z1671">
        <v>18000</v>
      </c>
      <c r="AA1671">
        <v>18000</v>
      </c>
    </row>
    <row r="1672" spans="11:27" x14ac:dyDescent="0.35">
      <c r="K1672">
        <v>18560</v>
      </c>
      <c r="L1672" s="1">
        <v>44698</v>
      </c>
      <c r="M1672" t="s">
        <v>53</v>
      </c>
      <c r="N1672">
        <v>12</v>
      </c>
      <c r="O1672">
        <v>24</v>
      </c>
      <c r="P1672" t="s">
        <v>1744</v>
      </c>
      <c r="Q1672">
        <v>19560</v>
      </c>
      <c r="R1672" s="3">
        <v>44682</v>
      </c>
      <c r="S1672" s="3">
        <v>44682</v>
      </c>
      <c r="T1672" s="3">
        <v>44685</v>
      </c>
      <c r="U1672">
        <v>1</v>
      </c>
      <c r="V1672" t="s">
        <v>53</v>
      </c>
      <c r="W1672" t="s">
        <v>71</v>
      </c>
      <c r="X1672">
        <v>4</v>
      </c>
      <c r="Y1672" t="s">
        <v>66</v>
      </c>
      <c r="Z1672">
        <v>18000</v>
      </c>
      <c r="AA1672">
        <v>18000</v>
      </c>
    </row>
    <row r="1673" spans="11:27" x14ac:dyDescent="0.35">
      <c r="K1673">
        <v>16561</v>
      </c>
      <c r="L1673" s="1">
        <v>44698</v>
      </c>
      <c r="M1673" t="s">
        <v>53</v>
      </c>
      <c r="N1673">
        <v>11</v>
      </c>
      <c r="O1673">
        <v>21</v>
      </c>
      <c r="P1673" t="s">
        <v>1745</v>
      </c>
      <c r="Q1673">
        <v>19560</v>
      </c>
      <c r="R1673" s="3">
        <v>44680</v>
      </c>
      <c r="S1673" s="3">
        <v>44682</v>
      </c>
      <c r="T1673" s="3">
        <v>44683</v>
      </c>
      <c r="U1673">
        <v>2</v>
      </c>
      <c r="V1673" t="s">
        <v>54</v>
      </c>
      <c r="W1673" t="s">
        <v>82</v>
      </c>
      <c r="X1673">
        <v>5</v>
      </c>
      <c r="Y1673" t="s">
        <v>66</v>
      </c>
      <c r="Z1673">
        <v>28500</v>
      </c>
      <c r="AA1673">
        <v>28500</v>
      </c>
    </row>
    <row r="1674" spans="11:27" x14ac:dyDescent="0.35">
      <c r="K1674">
        <v>16563</v>
      </c>
      <c r="L1674" s="1">
        <v>44698</v>
      </c>
      <c r="M1674" t="s">
        <v>53</v>
      </c>
      <c r="N1674">
        <v>11</v>
      </c>
      <c r="O1674">
        <v>20</v>
      </c>
      <c r="P1674" t="s">
        <v>1746</v>
      </c>
      <c r="Q1674">
        <v>19560</v>
      </c>
      <c r="R1674" s="3">
        <v>44678</v>
      </c>
      <c r="S1674" s="3">
        <v>44682</v>
      </c>
      <c r="T1674" s="3">
        <v>44684</v>
      </c>
      <c r="U1674">
        <v>1</v>
      </c>
      <c r="V1674" t="s">
        <v>54</v>
      </c>
      <c r="W1674" t="s">
        <v>71</v>
      </c>
      <c r="Y1674" t="s">
        <v>69</v>
      </c>
      <c r="Z1674">
        <v>28500</v>
      </c>
      <c r="AA1674">
        <v>11400</v>
      </c>
    </row>
    <row r="1675" spans="11:27" x14ac:dyDescent="0.35">
      <c r="K1675">
        <v>17561</v>
      </c>
      <c r="L1675" s="1">
        <v>44698</v>
      </c>
      <c r="M1675" t="s">
        <v>53</v>
      </c>
      <c r="N1675">
        <v>11</v>
      </c>
      <c r="O1675">
        <v>19</v>
      </c>
      <c r="P1675" t="s">
        <v>1747</v>
      </c>
      <c r="Q1675">
        <v>19560</v>
      </c>
      <c r="R1675" s="3">
        <v>44679</v>
      </c>
      <c r="S1675" s="3">
        <v>44682</v>
      </c>
      <c r="T1675" s="3">
        <v>44684</v>
      </c>
      <c r="U1675">
        <v>1</v>
      </c>
      <c r="V1675" t="s">
        <v>54</v>
      </c>
      <c r="W1675" t="s">
        <v>68</v>
      </c>
      <c r="Y1675" t="s">
        <v>69</v>
      </c>
      <c r="Z1675">
        <v>28500</v>
      </c>
      <c r="AA1675">
        <v>11400</v>
      </c>
    </row>
    <row r="1676" spans="11:27" x14ac:dyDescent="0.35">
      <c r="K1676">
        <v>19560</v>
      </c>
      <c r="L1676" s="1">
        <v>44698</v>
      </c>
      <c r="M1676" t="s">
        <v>53</v>
      </c>
      <c r="N1676">
        <v>11</v>
      </c>
      <c r="O1676">
        <v>19</v>
      </c>
      <c r="P1676" t="s">
        <v>1748</v>
      </c>
      <c r="Q1676">
        <v>19560</v>
      </c>
      <c r="R1676" s="3">
        <v>44680</v>
      </c>
      <c r="S1676" s="3">
        <v>44682</v>
      </c>
      <c r="T1676" s="3">
        <v>44683</v>
      </c>
      <c r="U1676">
        <v>1</v>
      </c>
      <c r="V1676" t="s">
        <v>54</v>
      </c>
      <c r="W1676" t="s">
        <v>68</v>
      </c>
      <c r="X1676">
        <v>5</v>
      </c>
      <c r="Y1676" t="s">
        <v>66</v>
      </c>
      <c r="Z1676">
        <v>28500</v>
      </c>
      <c r="AA1676">
        <v>28500</v>
      </c>
    </row>
    <row r="1677" spans="11:27" x14ac:dyDescent="0.35">
      <c r="K1677">
        <v>17558</v>
      </c>
      <c r="L1677" s="1">
        <v>44698</v>
      </c>
      <c r="M1677" t="s">
        <v>54</v>
      </c>
      <c r="N1677">
        <v>2</v>
      </c>
      <c r="O1677">
        <v>6</v>
      </c>
      <c r="P1677" t="s">
        <v>1749</v>
      </c>
      <c r="Q1677">
        <v>19560</v>
      </c>
      <c r="R1677" s="3">
        <v>44662</v>
      </c>
      <c r="S1677" s="3">
        <v>44682</v>
      </c>
      <c r="T1677" s="3">
        <v>44683</v>
      </c>
      <c r="U1677">
        <v>2</v>
      </c>
      <c r="V1677" t="s">
        <v>54</v>
      </c>
      <c r="W1677" t="s">
        <v>65</v>
      </c>
      <c r="Y1677" t="s">
        <v>69</v>
      </c>
      <c r="Z1677">
        <v>28500</v>
      </c>
      <c r="AA1677">
        <v>11400</v>
      </c>
    </row>
    <row r="1678" spans="11:27" x14ac:dyDescent="0.35">
      <c r="K1678">
        <v>17561</v>
      </c>
      <c r="L1678" s="1">
        <v>44698</v>
      </c>
      <c r="M1678" t="s">
        <v>54</v>
      </c>
      <c r="N1678">
        <v>2</v>
      </c>
      <c r="O1678">
        <v>4</v>
      </c>
      <c r="P1678" t="s">
        <v>1750</v>
      </c>
      <c r="Q1678">
        <v>19560</v>
      </c>
      <c r="R1678" s="3">
        <v>44678</v>
      </c>
      <c r="S1678" s="3">
        <v>44682</v>
      </c>
      <c r="T1678" s="3">
        <v>44683</v>
      </c>
      <c r="U1678">
        <v>4</v>
      </c>
      <c r="V1678" t="s">
        <v>54</v>
      </c>
      <c r="W1678" t="s">
        <v>79</v>
      </c>
      <c r="Y1678" t="s">
        <v>66</v>
      </c>
      <c r="Z1678">
        <v>34200</v>
      </c>
      <c r="AA1678">
        <v>34200</v>
      </c>
    </row>
    <row r="1679" spans="11:27" x14ac:dyDescent="0.35">
      <c r="K1679">
        <v>19563</v>
      </c>
      <c r="L1679" s="1">
        <v>44698</v>
      </c>
      <c r="M1679" t="s">
        <v>54</v>
      </c>
      <c r="N1679">
        <v>2</v>
      </c>
      <c r="O1679">
        <v>6</v>
      </c>
      <c r="P1679" t="s">
        <v>1751</v>
      </c>
      <c r="Q1679">
        <v>19560</v>
      </c>
      <c r="R1679" s="3">
        <v>44682</v>
      </c>
      <c r="S1679" s="3">
        <v>44682</v>
      </c>
      <c r="T1679" s="3">
        <v>44684</v>
      </c>
      <c r="U1679">
        <v>2</v>
      </c>
      <c r="V1679" t="s">
        <v>54</v>
      </c>
      <c r="W1679" t="s">
        <v>82</v>
      </c>
      <c r="X1679">
        <v>1</v>
      </c>
      <c r="Y1679" t="s">
        <v>66</v>
      </c>
      <c r="Z1679">
        <v>28500</v>
      </c>
      <c r="AA1679">
        <v>28500</v>
      </c>
    </row>
    <row r="1680" spans="11:27" x14ac:dyDescent="0.35">
      <c r="K1680">
        <v>16558</v>
      </c>
      <c r="L1680" s="1">
        <v>44698</v>
      </c>
      <c r="M1680" t="s">
        <v>54</v>
      </c>
      <c r="N1680">
        <v>2</v>
      </c>
      <c r="O1680">
        <v>3</v>
      </c>
      <c r="P1680" t="s">
        <v>1752</v>
      </c>
      <c r="Q1680">
        <v>19560</v>
      </c>
      <c r="R1680" s="3">
        <v>44682</v>
      </c>
      <c r="S1680" s="3">
        <v>44682</v>
      </c>
      <c r="T1680" s="3">
        <v>44687</v>
      </c>
      <c r="U1680">
        <v>1</v>
      </c>
      <c r="V1680" t="s">
        <v>54</v>
      </c>
      <c r="W1680" t="s">
        <v>90</v>
      </c>
      <c r="Y1680" t="s">
        <v>66</v>
      </c>
      <c r="Z1680">
        <v>28500</v>
      </c>
      <c r="AA1680">
        <v>28500</v>
      </c>
    </row>
    <row r="1681" spans="11:27" x14ac:dyDescent="0.35">
      <c r="K1681">
        <v>19561</v>
      </c>
      <c r="L1681" s="1">
        <v>44698</v>
      </c>
      <c r="M1681" t="s">
        <v>54</v>
      </c>
      <c r="N1681">
        <v>4</v>
      </c>
      <c r="O1681">
        <v>7</v>
      </c>
      <c r="P1681" t="s">
        <v>1753</v>
      </c>
      <c r="Q1681">
        <v>19560</v>
      </c>
      <c r="R1681" s="3">
        <v>44678</v>
      </c>
      <c r="S1681" s="3">
        <v>44682</v>
      </c>
      <c r="T1681" s="3">
        <v>44685</v>
      </c>
      <c r="U1681">
        <v>1</v>
      </c>
      <c r="V1681" t="s">
        <v>54</v>
      </c>
      <c r="W1681" t="s">
        <v>65</v>
      </c>
      <c r="X1681">
        <v>5</v>
      </c>
      <c r="Y1681" t="s">
        <v>66</v>
      </c>
      <c r="Z1681">
        <v>28500</v>
      </c>
      <c r="AA1681">
        <v>28500</v>
      </c>
    </row>
    <row r="1682" spans="11:27" x14ac:dyDescent="0.35">
      <c r="K1682">
        <v>18561</v>
      </c>
      <c r="L1682" s="1">
        <v>44698</v>
      </c>
      <c r="M1682" t="s">
        <v>54</v>
      </c>
      <c r="N1682">
        <v>4</v>
      </c>
      <c r="O1682">
        <v>9</v>
      </c>
      <c r="P1682" t="s">
        <v>1754</v>
      </c>
      <c r="Q1682">
        <v>19560</v>
      </c>
      <c r="R1682" s="3">
        <v>44682</v>
      </c>
      <c r="S1682" s="3">
        <v>44682</v>
      </c>
      <c r="T1682" s="3">
        <v>44683</v>
      </c>
      <c r="U1682">
        <v>6</v>
      </c>
      <c r="V1682" t="s">
        <v>54</v>
      </c>
      <c r="W1682" t="s">
        <v>82</v>
      </c>
      <c r="X1682">
        <v>3</v>
      </c>
      <c r="Y1682" t="s">
        <v>66</v>
      </c>
      <c r="Z1682">
        <v>39900</v>
      </c>
      <c r="AA1682">
        <v>39900</v>
      </c>
    </row>
    <row r="1683" spans="11:27" x14ac:dyDescent="0.35">
      <c r="K1683">
        <v>16561</v>
      </c>
      <c r="L1683" s="1">
        <v>44698</v>
      </c>
      <c r="M1683" t="s">
        <v>54</v>
      </c>
      <c r="N1683">
        <v>5</v>
      </c>
      <c r="O1683">
        <v>10</v>
      </c>
      <c r="P1683" t="s">
        <v>1755</v>
      </c>
      <c r="Q1683">
        <v>19560</v>
      </c>
      <c r="R1683" s="3">
        <v>44661</v>
      </c>
      <c r="S1683" s="3">
        <v>44682</v>
      </c>
      <c r="T1683" s="3">
        <v>44685</v>
      </c>
      <c r="U1683">
        <v>1</v>
      </c>
      <c r="V1683" t="s">
        <v>54</v>
      </c>
      <c r="W1683" t="s">
        <v>82</v>
      </c>
      <c r="Y1683" t="s">
        <v>69</v>
      </c>
      <c r="Z1683">
        <v>28500</v>
      </c>
      <c r="AA1683">
        <v>11400</v>
      </c>
    </row>
    <row r="1684" spans="11:27" x14ac:dyDescent="0.35">
      <c r="K1684">
        <v>17560</v>
      </c>
      <c r="L1684" s="1">
        <v>44698</v>
      </c>
      <c r="M1684" t="s">
        <v>54</v>
      </c>
      <c r="N1684">
        <v>5</v>
      </c>
      <c r="O1684">
        <v>13</v>
      </c>
      <c r="P1684" t="s">
        <v>1756</v>
      </c>
      <c r="Q1684">
        <v>19560</v>
      </c>
      <c r="R1684" s="3">
        <v>44682</v>
      </c>
      <c r="S1684" s="3">
        <v>44682</v>
      </c>
      <c r="T1684" s="3">
        <v>44683</v>
      </c>
      <c r="U1684">
        <v>1</v>
      </c>
      <c r="V1684" t="s">
        <v>54</v>
      </c>
      <c r="W1684" t="s">
        <v>71</v>
      </c>
      <c r="X1684">
        <v>3</v>
      </c>
      <c r="Y1684" t="s">
        <v>66</v>
      </c>
      <c r="Z1684">
        <v>28500</v>
      </c>
      <c r="AA1684">
        <v>28500</v>
      </c>
    </row>
    <row r="1685" spans="11:27" x14ac:dyDescent="0.35">
      <c r="K1685">
        <v>17564</v>
      </c>
      <c r="L1685" s="1">
        <v>44698</v>
      </c>
      <c r="M1685" t="s">
        <v>54</v>
      </c>
      <c r="N1685">
        <v>5</v>
      </c>
      <c r="O1685">
        <v>17</v>
      </c>
      <c r="P1685" t="s">
        <v>1757</v>
      </c>
      <c r="Q1685">
        <v>19560</v>
      </c>
      <c r="R1685" s="3">
        <v>44679</v>
      </c>
      <c r="S1685" s="3">
        <v>44682</v>
      </c>
      <c r="T1685" s="3">
        <v>44685</v>
      </c>
      <c r="U1685">
        <v>3</v>
      </c>
      <c r="V1685" t="s">
        <v>54</v>
      </c>
      <c r="W1685" t="s">
        <v>65</v>
      </c>
      <c r="Y1685" t="s">
        <v>66</v>
      </c>
      <c r="Z1685">
        <v>31350</v>
      </c>
      <c r="AA1685">
        <v>31350</v>
      </c>
    </row>
    <row r="1686" spans="11:27" x14ac:dyDescent="0.35">
      <c r="K1686">
        <v>19559</v>
      </c>
      <c r="L1686" s="1">
        <v>44698</v>
      </c>
      <c r="M1686" t="s">
        <v>54</v>
      </c>
      <c r="N1686">
        <v>1</v>
      </c>
      <c r="O1686">
        <v>3</v>
      </c>
      <c r="P1686" t="s">
        <v>1758</v>
      </c>
      <c r="Q1686">
        <v>19560</v>
      </c>
      <c r="R1686" s="3">
        <v>44680</v>
      </c>
      <c r="S1686" s="3">
        <v>44682</v>
      </c>
      <c r="T1686" s="3">
        <v>44683</v>
      </c>
      <c r="U1686">
        <v>1</v>
      </c>
      <c r="V1686" t="s">
        <v>54</v>
      </c>
      <c r="W1686" t="s">
        <v>71</v>
      </c>
      <c r="Y1686" t="s">
        <v>69</v>
      </c>
      <c r="Z1686">
        <v>28500</v>
      </c>
      <c r="AA1686">
        <v>11400</v>
      </c>
    </row>
    <row r="1687" spans="11:27" x14ac:dyDescent="0.35">
      <c r="K1687">
        <v>18560</v>
      </c>
      <c r="L1687" s="1">
        <v>44698</v>
      </c>
      <c r="M1687" t="s">
        <v>54</v>
      </c>
      <c r="N1687">
        <v>8</v>
      </c>
      <c r="O1687">
        <v>15</v>
      </c>
      <c r="P1687" t="s">
        <v>1759</v>
      </c>
      <c r="Q1687">
        <v>19560</v>
      </c>
      <c r="R1687" s="3">
        <v>44681</v>
      </c>
      <c r="S1687" s="3">
        <v>44682</v>
      </c>
      <c r="T1687" s="3">
        <v>44684</v>
      </c>
      <c r="U1687">
        <v>1</v>
      </c>
      <c r="V1687" t="s">
        <v>54</v>
      </c>
      <c r="W1687" t="s">
        <v>79</v>
      </c>
      <c r="X1687">
        <v>5</v>
      </c>
      <c r="Y1687" t="s">
        <v>66</v>
      </c>
      <c r="Z1687">
        <v>28500</v>
      </c>
      <c r="AA1687">
        <v>28500</v>
      </c>
    </row>
    <row r="1688" spans="11:27" x14ac:dyDescent="0.35">
      <c r="K1688">
        <v>19560</v>
      </c>
      <c r="L1688" s="1">
        <v>44698</v>
      </c>
      <c r="M1688" t="s">
        <v>54</v>
      </c>
      <c r="N1688">
        <v>8</v>
      </c>
      <c r="O1688">
        <v>16</v>
      </c>
      <c r="P1688" t="s">
        <v>1760</v>
      </c>
      <c r="Q1688">
        <v>19561</v>
      </c>
      <c r="R1688" s="3">
        <v>44681</v>
      </c>
      <c r="S1688" s="3">
        <v>44682</v>
      </c>
      <c r="T1688" s="3">
        <v>44684</v>
      </c>
      <c r="U1688">
        <v>2</v>
      </c>
      <c r="V1688" t="s">
        <v>51</v>
      </c>
      <c r="W1688" t="s">
        <v>82</v>
      </c>
      <c r="Y1688" t="s">
        <v>66</v>
      </c>
      <c r="Z1688">
        <v>9750</v>
      </c>
      <c r="AA1688">
        <v>9750</v>
      </c>
    </row>
    <row r="1689" spans="11:27" x14ac:dyDescent="0.35">
      <c r="K1689">
        <v>18559</v>
      </c>
      <c r="L1689" s="1">
        <v>44698</v>
      </c>
      <c r="M1689" t="s">
        <v>54</v>
      </c>
      <c r="N1689">
        <v>8</v>
      </c>
      <c r="O1689">
        <v>19</v>
      </c>
      <c r="P1689" t="s">
        <v>1761</v>
      </c>
      <c r="Q1689">
        <v>19561</v>
      </c>
      <c r="R1689" s="3">
        <v>44680</v>
      </c>
      <c r="S1689" s="3">
        <v>44682</v>
      </c>
      <c r="T1689" s="3">
        <v>44688</v>
      </c>
      <c r="U1689">
        <v>3</v>
      </c>
      <c r="V1689" t="s">
        <v>51</v>
      </c>
      <c r="W1689" t="s">
        <v>82</v>
      </c>
      <c r="X1689">
        <v>1</v>
      </c>
      <c r="Y1689" t="s">
        <v>66</v>
      </c>
      <c r="Z1689">
        <v>10725</v>
      </c>
      <c r="AA1689">
        <v>10725</v>
      </c>
    </row>
    <row r="1690" spans="11:27" x14ac:dyDescent="0.35">
      <c r="K1690">
        <v>17563</v>
      </c>
      <c r="L1690" s="1">
        <v>44698</v>
      </c>
      <c r="M1690" t="s">
        <v>54</v>
      </c>
      <c r="N1690">
        <v>11</v>
      </c>
      <c r="O1690">
        <v>19</v>
      </c>
      <c r="P1690" t="s">
        <v>1762</v>
      </c>
      <c r="Q1690">
        <v>19561</v>
      </c>
      <c r="R1690" s="3">
        <v>44678</v>
      </c>
      <c r="S1690" s="3">
        <v>44682</v>
      </c>
      <c r="T1690" s="3">
        <v>44688</v>
      </c>
      <c r="U1690">
        <v>3</v>
      </c>
      <c r="V1690" t="s">
        <v>51</v>
      </c>
      <c r="W1690" t="s">
        <v>71</v>
      </c>
      <c r="Y1690" t="s">
        <v>69</v>
      </c>
      <c r="Z1690">
        <v>10725</v>
      </c>
      <c r="AA1690">
        <v>4290</v>
      </c>
    </row>
    <row r="1691" spans="11:27" x14ac:dyDescent="0.35">
      <c r="K1691">
        <v>19562</v>
      </c>
      <c r="L1691" s="1">
        <v>44698</v>
      </c>
      <c r="M1691" t="s">
        <v>54</v>
      </c>
      <c r="N1691">
        <v>8</v>
      </c>
      <c r="O1691">
        <v>14</v>
      </c>
      <c r="P1691" t="s">
        <v>1763</v>
      </c>
      <c r="Q1691">
        <v>19561</v>
      </c>
      <c r="R1691" s="3">
        <v>44679</v>
      </c>
      <c r="S1691" s="3">
        <v>44682</v>
      </c>
      <c r="T1691" s="3">
        <v>44684</v>
      </c>
      <c r="U1691">
        <v>2</v>
      </c>
      <c r="V1691" t="s">
        <v>51</v>
      </c>
      <c r="W1691" t="s">
        <v>82</v>
      </c>
      <c r="X1691">
        <v>3</v>
      </c>
      <c r="Y1691" t="s">
        <v>66</v>
      </c>
      <c r="Z1691">
        <v>9750</v>
      </c>
      <c r="AA1691">
        <v>9750</v>
      </c>
    </row>
    <row r="1692" spans="11:27" x14ac:dyDescent="0.35">
      <c r="K1692">
        <v>17559</v>
      </c>
      <c r="L1692" s="1">
        <v>44698</v>
      </c>
      <c r="M1692" t="s">
        <v>54</v>
      </c>
      <c r="N1692">
        <v>7</v>
      </c>
      <c r="O1692">
        <v>14</v>
      </c>
      <c r="P1692" t="s">
        <v>1764</v>
      </c>
      <c r="Q1692">
        <v>19561</v>
      </c>
      <c r="R1692" s="3">
        <v>44677</v>
      </c>
      <c r="S1692" s="3">
        <v>44682</v>
      </c>
      <c r="T1692" s="3">
        <v>44683</v>
      </c>
      <c r="U1692">
        <v>4</v>
      </c>
      <c r="V1692" t="s">
        <v>51</v>
      </c>
      <c r="W1692" t="s">
        <v>68</v>
      </c>
      <c r="X1692">
        <v>2</v>
      </c>
      <c r="Y1692" t="s">
        <v>66</v>
      </c>
      <c r="Z1692">
        <v>11700</v>
      </c>
      <c r="AA1692">
        <v>11700</v>
      </c>
    </row>
    <row r="1693" spans="11:27" x14ac:dyDescent="0.35">
      <c r="K1693">
        <v>18558</v>
      </c>
      <c r="L1693" s="1">
        <v>44698</v>
      </c>
      <c r="M1693" t="s">
        <v>54</v>
      </c>
      <c r="N1693">
        <v>8</v>
      </c>
      <c r="O1693">
        <v>20</v>
      </c>
      <c r="P1693" t="s">
        <v>1765</v>
      </c>
      <c r="Q1693">
        <v>19561</v>
      </c>
      <c r="R1693" s="3">
        <v>44677</v>
      </c>
      <c r="S1693" s="3">
        <v>44682</v>
      </c>
      <c r="T1693" s="3">
        <v>44683</v>
      </c>
      <c r="U1693">
        <v>1</v>
      </c>
      <c r="V1693" t="s">
        <v>51</v>
      </c>
      <c r="W1693" t="s">
        <v>68</v>
      </c>
      <c r="Y1693" t="s">
        <v>69</v>
      </c>
      <c r="Z1693">
        <v>9750</v>
      </c>
      <c r="AA1693">
        <v>3900</v>
      </c>
    </row>
    <row r="1694" spans="11:27" x14ac:dyDescent="0.35">
      <c r="K1694">
        <v>18562</v>
      </c>
      <c r="L1694" s="1">
        <v>44698</v>
      </c>
      <c r="M1694" t="s">
        <v>54</v>
      </c>
      <c r="N1694">
        <v>10</v>
      </c>
      <c r="O1694">
        <v>20</v>
      </c>
      <c r="P1694" t="s">
        <v>1766</v>
      </c>
      <c r="Q1694">
        <v>19561</v>
      </c>
      <c r="R1694" s="3">
        <v>44678</v>
      </c>
      <c r="S1694" s="3">
        <v>44682</v>
      </c>
      <c r="T1694" s="3">
        <v>44688</v>
      </c>
      <c r="U1694">
        <v>2</v>
      </c>
      <c r="V1694" t="s">
        <v>51</v>
      </c>
      <c r="W1694" t="s">
        <v>82</v>
      </c>
      <c r="X1694">
        <v>3</v>
      </c>
      <c r="Y1694" t="s">
        <v>66</v>
      </c>
      <c r="Z1694">
        <v>9750</v>
      </c>
      <c r="AA1694">
        <v>9750</v>
      </c>
    </row>
    <row r="1695" spans="11:27" x14ac:dyDescent="0.35">
      <c r="K1695">
        <v>18563</v>
      </c>
      <c r="L1695" s="1">
        <v>44698</v>
      </c>
      <c r="M1695" t="s">
        <v>54</v>
      </c>
      <c r="N1695">
        <v>7</v>
      </c>
      <c r="O1695">
        <v>18</v>
      </c>
      <c r="P1695" t="s">
        <v>1767</v>
      </c>
      <c r="Q1695">
        <v>19561</v>
      </c>
      <c r="R1695" s="3">
        <v>44679</v>
      </c>
      <c r="S1695" s="3">
        <v>44682</v>
      </c>
      <c r="T1695" s="3">
        <v>44683</v>
      </c>
      <c r="U1695">
        <v>2</v>
      </c>
      <c r="V1695" t="s">
        <v>51</v>
      </c>
      <c r="W1695" t="s">
        <v>82</v>
      </c>
      <c r="X1695">
        <v>2</v>
      </c>
      <c r="Y1695" t="s">
        <v>66</v>
      </c>
      <c r="Z1695">
        <v>9750</v>
      </c>
      <c r="AA1695">
        <v>9750</v>
      </c>
    </row>
    <row r="1696" spans="11:27" x14ac:dyDescent="0.35">
      <c r="K1696">
        <v>16563</v>
      </c>
      <c r="L1696" s="1">
        <v>44698</v>
      </c>
      <c r="M1696" t="s">
        <v>54</v>
      </c>
      <c r="N1696">
        <v>8</v>
      </c>
      <c r="O1696">
        <v>18</v>
      </c>
      <c r="P1696" t="s">
        <v>1768</v>
      </c>
      <c r="Q1696">
        <v>19561</v>
      </c>
      <c r="R1696" s="3">
        <v>44680</v>
      </c>
      <c r="S1696" s="3">
        <v>44682</v>
      </c>
      <c r="T1696" s="3">
        <v>44683</v>
      </c>
      <c r="U1696">
        <v>1</v>
      </c>
      <c r="V1696" t="s">
        <v>51</v>
      </c>
      <c r="W1696" t="s">
        <v>68</v>
      </c>
      <c r="X1696">
        <v>3</v>
      </c>
      <c r="Y1696" t="s">
        <v>66</v>
      </c>
      <c r="Z1696">
        <v>9750</v>
      </c>
      <c r="AA1696">
        <v>9750</v>
      </c>
    </row>
    <row r="1697" spans="11:27" x14ac:dyDescent="0.35">
      <c r="K1697">
        <v>16559</v>
      </c>
      <c r="L1697" s="1">
        <v>44698</v>
      </c>
      <c r="M1697" t="s">
        <v>54</v>
      </c>
      <c r="N1697">
        <v>8</v>
      </c>
      <c r="O1697">
        <v>18</v>
      </c>
      <c r="P1697" t="s">
        <v>1769</v>
      </c>
      <c r="Q1697">
        <v>19561</v>
      </c>
      <c r="R1697" s="3">
        <v>44680</v>
      </c>
      <c r="S1697" s="3">
        <v>44682</v>
      </c>
      <c r="T1697" s="3">
        <v>44684</v>
      </c>
      <c r="U1697">
        <v>2</v>
      </c>
      <c r="V1697" t="s">
        <v>51</v>
      </c>
      <c r="W1697" t="s">
        <v>68</v>
      </c>
      <c r="X1697">
        <v>3</v>
      </c>
      <c r="Y1697" t="s">
        <v>66</v>
      </c>
      <c r="Z1697">
        <v>9750</v>
      </c>
      <c r="AA1697">
        <v>9750</v>
      </c>
    </row>
    <row r="1698" spans="11:27" x14ac:dyDescent="0.35">
      <c r="K1698">
        <v>16562</v>
      </c>
      <c r="L1698" s="1">
        <v>44698</v>
      </c>
      <c r="M1698" t="s">
        <v>54</v>
      </c>
      <c r="N1698">
        <v>3</v>
      </c>
      <c r="O1698">
        <v>6</v>
      </c>
      <c r="P1698" t="s">
        <v>1770</v>
      </c>
      <c r="Q1698">
        <v>19561</v>
      </c>
      <c r="R1698" s="3">
        <v>44679</v>
      </c>
      <c r="S1698" s="3">
        <v>44682</v>
      </c>
      <c r="T1698" s="3">
        <v>44684</v>
      </c>
      <c r="U1698">
        <v>3</v>
      </c>
      <c r="V1698" t="s">
        <v>51</v>
      </c>
      <c r="W1698" t="s">
        <v>68</v>
      </c>
      <c r="X1698">
        <v>5</v>
      </c>
      <c r="Y1698" t="s">
        <v>66</v>
      </c>
      <c r="Z1698">
        <v>10725</v>
      </c>
      <c r="AA1698">
        <v>10725</v>
      </c>
    </row>
    <row r="1699" spans="11:27" x14ac:dyDescent="0.35">
      <c r="K1699">
        <v>17562</v>
      </c>
      <c r="L1699" s="1">
        <v>44698</v>
      </c>
      <c r="M1699" t="s">
        <v>54</v>
      </c>
      <c r="N1699">
        <v>3</v>
      </c>
      <c r="O1699">
        <v>6</v>
      </c>
      <c r="P1699" t="s">
        <v>1771</v>
      </c>
      <c r="Q1699">
        <v>19561</v>
      </c>
      <c r="R1699" s="3">
        <v>44680</v>
      </c>
      <c r="S1699" s="3">
        <v>44682</v>
      </c>
      <c r="T1699" s="3">
        <v>44684</v>
      </c>
      <c r="U1699">
        <v>3</v>
      </c>
      <c r="V1699" t="s">
        <v>51</v>
      </c>
      <c r="W1699" t="s">
        <v>82</v>
      </c>
      <c r="Y1699" t="s">
        <v>69</v>
      </c>
      <c r="Z1699">
        <v>10725</v>
      </c>
      <c r="AA1699">
        <v>4290</v>
      </c>
    </row>
    <row r="1700" spans="11:27" x14ac:dyDescent="0.35">
      <c r="K1700">
        <v>16560</v>
      </c>
      <c r="L1700" s="1">
        <v>44698</v>
      </c>
      <c r="M1700" t="s">
        <v>54</v>
      </c>
      <c r="N1700">
        <v>3</v>
      </c>
      <c r="O1700">
        <v>7</v>
      </c>
      <c r="P1700" t="s">
        <v>1772</v>
      </c>
      <c r="Q1700">
        <v>19561</v>
      </c>
      <c r="R1700" s="3">
        <v>44677</v>
      </c>
      <c r="S1700" s="3">
        <v>44682</v>
      </c>
      <c r="T1700" s="3">
        <v>44683</v>
      </c>
      <c r="U1700">
        <v>2</v>
      </c>
      <c r="V1700" t="s">
        <v>51</v>
      </c>
      <c r="W1700" t="s">
        <v>71</v>
      </c>
      <c r="Y1700" t="s">
        <v>66</v>
      </c>
      <c r="Z1700">
        <v>9750</v>
      </c>
      <c r="AA1700">
        <v>9750</v>
      </c>
    </row>
    <row r="1701" spans="11:27" x14ac:dyDescent="0.35">
      <c r="K1701">
        <v>19558</v>
      </c>
      <c r="L1701" s="1">
        <v>44698</v>
      </c>
      <c r="M1701" t="s">
        <v>54</v>
      </c>
      <c r="N1701">
        <v>3</v>
      </c>
      <c r="O1701">
        <v>7</v>
      </c>
      <c r="P1701" t="s">
        <v>1773</v>
      </c>
      <c r="Q1701">
        <v>19561</v>
      </c>
      <c r="R1701" s="3">
        <v>44676</v>
      </c>
      <c r="S1701" s="3">
        <v>44682</v>
      </c>
      <c r="T1701" s="3">
        <v>44684</v>
      </c>
      <c r="U1701">
        <v>2</v>
      </c>
      <c r="V1701" t="s">
        <v>51</v>
      </c>
      <c r="W1701" t="s">
        <v>68</v>
      </c>
      <c r="Y1701" t="s">
        <v>69</v>
      </c>
      <c r="Z1701">
        <v>9750</v>
      </c>
      <c r="AA1701">
        <v>3900</v>
      </c>
    </row>
    <row r="1702" spans="11:27" x14ac:dyDescent="0.35">
      <c r="K1702">
        <v>16559</v>
      </c>
      <c r="L1702" s="1">
        <v>44699</v>
      </c>
      <c r="M1702" t="s">
        <v>51</v>
      </c>
      <c r="N1702">
        <v>15</v>
      </c>
      <c r="O1702">
        <v>30</v>
      </c>
      <c r="P1702" t="s">
        <v>1774</v>
      </c>
      <c r="Q1702">
        <v>19561</v>
      </c>
      <c r="R1702" s="3">
        <v>44662</v>
      </c>
      <c r="S1702" s="3">
        <v>44682</v>
      </c>
      <c r="T1702" s="3">
        <v>44684</v>
      </c>
      <c r="U1702">
        <v>2</v>
      </c>
      <c r="V1702" t="s">
        <v>51</v>
      </c>
      <c r="W1702" t="s">
        <v>68</v>
      </c>
      <c r="Y1702" t="s">
        <v>66</v>
      </c>
      <c r="Z1702">
        <v>9750</v>
      </c>
      <c r="AA1702">
        <v>9750</v>
      </c>
    </row>
    <row r="1703" spans="11:27" x14ac:dyDescent="0.35">
      <c r="K1703">
        <v>18560</v>
      </c>
      <c r="L1703" s="1">
        <v>44699</v>
      </c>
      <c r="M1703" t="s">
        <v>51</v>
      </c>
      <c r="N1703">
        <v>16</v>
      </c>
      <c r="O1703">
        <v>30</v>
      </c>
      <c r="P1703" t="s">
        <v>1775</v>
      </c>
      <c r="Q1703">
        <v>19561</v>
      </c>
      <c r="R1703" s="3">
        <v>44676</v>
      </c>
      <c r="S1703" s="3">
        <v>44682</v>
      </c>
      <c r="T1703" s="3">
        <v>44685</v>
      </c>
      <c r="U1703">
        <v>1</v>
      </c>
      <c r="V1703" t="s">
        <v>51</v>
      </c>
      <c r="W1703" t="s">
        <v>68</v>
      </c>
      <c r="Y1703" t="s">
        <v>69</v>
      </c>
      <c r="Z1703">
        <v>9750</v>
      </c>
      <c r="AA1703">
        <v>3900</v>
      </c>
    </row>
    <row r="1704" spans="11:27" x14ac:dyDescent="0.35">
      <c r="K1704">
        <v>19562</v>
      </c>
      <c r="L1704" s="1">
        <v>44699</v>
      </c>
      <c r="M1704" t="s">
        <v>51</v>
      </c>
      <c r="N1704">
        <v>12</v>
      </c>
      <c r="O1704">
        <v>30</v>
      </c>
      <c r="P1704" t="s">
        <v>1776</v>
      </c>
      <c r="Q1704">
        <v>19561</v>
      </c>
      <c r="R1704" s="3">
        <v>44677</v>
      </c>
      <c r="S1704" s="3">
        <v>44682</v>
      </c>
      <c r="T1704" s="3">
        <v>44683</v>
      </c>
      <c r="U1704">
        <v>2</v>
      </c>
      <c r="V1704" t="s">
        <v>51</v>
      </c>
      <c r="W1704" t="s">
        <v>71</v>
      </c>
      <c r="X1704">
        <v>4</v>
      </c>
      <c r="Y1704" t="s">
        <v>66</v>
      </c>
      <c r="Z1704">
        <v>9750</v>
      </c>
      <c r="AA1704">
        <v>9750</v>
      </c>
    </row>
    <row r="1705" spans="11:27" x14ac:dyDescent="0.35">
      <c r="K1705">
        <v>19563</v>
      </c>
      <c r="L1705" s="1">
        <v>44699</v>
      </c>
      <c r="M1705" t="s">
        <v>51</v>
      </c>
      <c r="N1705">
        <v>14</v>
      </c>
      <c r="O1705">
        <v>30</v>
      </c>
      <c r="P1705" t="s">
        <v>1777</v>
      </c>
      <c r="Q1705">
        <v>19561</v>
      </c>
      <c r="R1705" s="3">
        <v>44677</v>
      </c>
      <c r="S1705" s="3">
        <v>44682</v>
      </c>
      <c r="T1705" s="3">
        <v>44683</v>
      </c>
      <c r="U1705">
        <v>3</v>
      </c>
      <c r="V1705" t="s">
        <v>51</v>
      </c>
      <c r="W1705" t="s">
        <v>71</v>
      </c>
      <c r="Y1705" t="s">
        <v>69</v>
      </c>
      <c r="Z1705">
        <v>10725</v>
      </c>
      <c r="AA1705">
        <v>4290</v>
      </c>
    </row>
    <row r="1706" spans="11:27" x14ac:dyDescent="0.35">
      <c r="K1706">
        <v>17558</v>
      </c>
      <c r="L1706" s="1">
        <v>44699</v>
      </c>
      <c r="M1706" t="s">
        <v>51</v>
      </c>
      <c r="N1706">
        <v>9</v>
      </c>
      <c r="O1706">
        <v>19</v>
      </c>
      <c r="P1706" t="s">
        <v>1778</v>
      </c>
      <c r="Q1706">
        <v>19561</v>
      </c>
      <c r="R1706" s="3">
        <v>44681</v>
      </c>
      <c r="S1706" s="3">
        <v>44682</v>
      </c>
      <c r="T1706" s="3">
        <v>44683</v>
      </c>
      <c r="U1706">
        <v>2</v>
      </c>
      <c r="V1706" t="s">
        <v>51</v>
      </c>
      <c r="W1706" t="s">
        <v>68</v>
      </c>
      <c r="X1706">
        <v>2</v>
      </c>
      <c r="Y1706" t="s">
        <v>66</v>
      </c>
      <c r="Z1706">
        <v>9750</v>
      </c>
      <c r="AA1706">
        <v>9750</v>
      </c>
    </row>
    <row r="1707" spans="11:27" x14ac:dyDescent="0.35">
      <c r="K1707">
        <v>16558</v>
      </c>
      <c r="L1707" s="1">
        <v>44699</v>
      </c>
      <c r="M1707" t="s">
        <v>51</v>
      </c>
      <c r="N1707">
        <v>8</v>
      </c>
      <c r="O1707">
        <v>19</v>
      </c>
      <c r="P1707" t="s">
        <v>1779</v>
      </c>
      <c r="Q1707">
        <v>19561</v>
      </c>
      <c r="R1707" s="3">
        <v>44679</v>
      </c>
      <c r="S1707" s="3">
        <v>44682</v>
      </c>
      <c r="T1707" s="3">
        <v>44683</v>
      </c>
      <c r="U1707">
        <v>2</v>
      </c>
      <c r="V1707" t="s">
        <v>51</v>
      </c>
      <c r="W1707" t="s">
        <v>82</v>
      </c>
      <c r="Y1707" t="s">
        <v>66</v>
      </c>
      <c r="Z1707">
        <v>9750</v>
      </c>
      <c r="AA1707">
        <v>9750</v>
      </c>
    </row>
    <row r="1708" spans="11:27" x14ac:dyDescent="0.35">
      <c r="K1708">
        <v>17560</v>
      </c>
      <c r="L1708" s="1">
        <v>44699</v>
      </c>
      <c r="M1708" t="s">
        <v>51</v>
      </c>
      <c r="N1708">
        <v>16</v>
      </c>
      <c r="O1708">
        <v>40</v>
      </c>
      <c r="P1708" t="s">
        <v>1780</v>
      </c>
      <c r="Q1708">
        <v>19561</v>
      </c>
      <c r="R1708" s="3">
        <v>44662</v>
      </c>
      <c r="S1708" s="3">
        <v>44682</v>
      </c>
      <c r="T1708" s="3">
        <v>44685</v>
      </c>
      <c r="U1708">
        <v>2</v>
      </c>
      <c r="V1708" t="s">
        <v>51</v>
      </c>
      <c r="W1708" t="s">
        <v>68</v>
      </c>
      <c r="X1708">
        <v>3</v>
      </c>
      <c r="Y1708" t="s">
        <v>66</v>
      </c>
      <c r="Z1708">
        <v>9750</v>
      </c>
      <c r="AA1708">
        <v>9750</v>
      </c>
    </row>
    <row r="1709" spans="11:27" x14ac:dyDescent="0.35">
      <c r="K1709">
        <v>19558</v>
      </c>
      <c r="L1709" s="1">
        <v>44699</v>
      </c>
      <c r="M1709" t="s">
        <v>51</v>
      </c>
      <c r="N1709">
        <v>13</v>
      </c>
      <c r="O1709">
        <v>40</v>
      </c>
      <c r="P1709" t="s">
        <v>1781</v>
      </c>
      <c r="Q1709">
        <v>19561</v>
      </c>
      <c r="R1709" s="3">
        <v>44675</v>
      </c>
      <c r="S1709" s="3">
        <v>44682</v>
      </c>
      <c r="T1709" s="3">
        <v>44684</v>
      </c>
      <c r="U1709">
        <v>3</v>
      </c>
      <c r="V1709" t="s">
        <v>51</v>
      </c>
      <c r="W1709" t="s">
        <v>82</v>
      </c>
      <c r="Y1709" t="s">
        <v>69</v>
      </c>
      <c r="Z1709">
        <v>10725</v>
      </c>
      <c r="AA1709">
        <v>4290</v>
      </c>
    </row>
    <row r="1710" spans="11:27" x14ac:dyDescent="0.35">
      <c r="K1710">
        <v>19560</v>
      </c>
      <c r="L1710" s="1">
        <v>44699</v>
      </c>
      <c r="M1710" t="s">
        <v>51</v>
      </c>
      <c r="N1710">
        <v>16</v>
      </c>
      <c r="O1710">
        <v>26</v>
      </c>
      <c r="P1710" t="s">
        <v>1782</v>
      </c>
      <c r="Q1710">
        <v>19561</v>
      </c>
      <c r="R1710" s="3">
        <v>44680</v>
      </c>
      <c r="S1710" s="3">
        <v>44682</v>
      </c>
      <c r="T1710" s="3">
        <v>44684</v>
      </c>
      <c r="U1710">
        <v>2</v>
      </c>
      <c r="V1710" t="s">
        <v>51</v>
      </c>
      <c r="W1710" t="s">
        <v>88</v>
      </c>
      <c r="Y1710" t="s">
        <v>69</v>
      </c>
      <c r="Z1710">
        <v>9750</v>
      </c>
      <c r="AA1710">
        <v>3900</v>
      </c>
    </row>
    <row r="1711" spans="11:27" x14ac:dyDescent="0.35">
      <c r="K1711">
        <v>17561</v>
      </c>
      <c r="L1711" s="1">
        <v>44699</v>
      </c>
      <c r="M1711" t="s">
        <v>51</v>
      </c>
      <c r="N1711">
        <v>12</v>
      </c>
      <c r="O1711">
        <v>26</v>
      </c>
      <c r="P1711" t="s">
        <v>1783</v>
      </c>
      <c r="Q1711">
        <v>19561</v>
      </c>
      <c r="R1711" s="3">
        <v>44681</v>
      </c>
      <c r="S1711" s="3">
        <v>44682</v>
      </c>
      <c r="T1711" s="3">
        <v>44688</v>
      </c>
      <c r="U1711">
        <v>2</v>
      </c>
      <c r="V1711" t="s">
        <v>51</v>
      </c>
      <c r="W1711" t="s">
        <v>68</v>
      </c>
      <c r="Y1711" t="s">
        <v>69</v>
      </c>
      <c r="Z1711">
        <v>9750</v>
      </c>
      <c r="AA1711">
        <v>3900</v>
      </c>
    </row>
    <row r="1712" spans="11:27" x14ac:dyDescent="0.35">
      <c r="K1712">
        <v>16560</v>
      </c>
      <c r="L1712" s="1">
        <v>44699</v>
      </c>
      <c r="M1712" t="s">
        <v>51</v>
      </c>
      <c r="N1712">
        <v>13</v>
      </c>
      <c r="O1712">
        <v>34</v>
      </c>
      <c r="P1712" t="s">
        <v>1784</v>
      </c>
      <c r="Q1712">
        <v>19561</v>
      </c>
      <c r="R1712" s="3">
        <v>44677</v>
      </c>
      <c r="S1712" s="3">
        <v>44682</v>
      </c>
      <c r="T1712" s="3">
        <v>44684</v>
      </c>
      <c r="U1712">
        <v>2</v>
      </c>
      <c r="V1712" t="s">
        <v>51</v>
      </c>
      <c r="W1712" t="s">
        <v>88</v>
      </c>
      <c r="X1712">
        <v>3</v>
      </c>
      <c r="Y1712" t="s">
        <v>66</v>
      </c>
      <c r="Z1712">
        <v>9750</v>
      </c>
      <c r="AA1712">
        <v>9750</v>
      </c>
    </row>
    <row r="1713" spans="11:27" x14ac:dyDescent="0.35">
      <c r="K1713">
        <v>16561</v>
      </c>
      <c r="L1713" s="1">
        <v>44699</v>
      </c>
      <c r="M1713" t="s">
        <v>51</v>
      </c>
      <c r="N1713">
        <v>10</v>
      </c>
      <c r="O1713">
        <v>18</v>
      </c>
      <c r="P1713" t="s">
        <v>1785</v>
      </c>
      <c r="Q1713">
        <v>19561</v>
      </c>
      <c r="R1713" s="3">
        <v>44658</v>
      </c>
      <c r="S1713" s="3">
        <v>44682</v>
      </c>
      <c r="T1713" s="3">
        <v>44686</v>
      </c>
      <c r="U1713">
        <v>4</v>
      </c>
      <c r="V1713" t="s">
        <v>52</v>
      </c>
      <c r="W1713" t="s">
        <v>88</v>
      </c>
      <c r="X1713">
        <v>3</v>
      </c>
      <c r="Y1713" t="s">
        <v>66</v>
      </c>
      <c r="Z1713">
        <v>16200</v>
      </c>
      <c r="AA1713">
        <v>16200</v>
      </c>
    </row>
    <row r="1714" spans="11:27" x14ac:dyDescent="0.35">
      <c r="K1714">
        <v>16562</v>
      </c>
      <c r="L1714" s="1">
        <v>44699</v>
      </c>
      <c r="M1714" t="s">
        <v>51</v>
      </c>
      <c r="N1714">
        <v>12</v>
      </c>
      <c r="O1714">
        <v>31</v>
      </c>
      <c r="P1714" t="s">
        <v>1786</v>
      </c>
      <c r="Q1714">
        <v>19561</v>
      </c>
      <c r="R1714" s="3">
        <v>44682</v>
      </c>
      <c r="S1714" s="3">
        <v>44682</v>
      </c>
      <c r="T1714" s="3">
        <v>44683</v>
      </c>
      <c r="U1714">
        <v>2</v>
      </c>
      <c r="V1714" t="s">
        <v>52</v>
      </c>
      <c r="W1714" t="s">
        <v>90</v>
      </c>
      <c r="X1714">
        <v>2</v>
      </c>
      <c r="Y1714" t="s">
        <v>66</v>
      </c>
      <c r="Z1714">
        <v>13500</v>
      </c>
      <c r="AA1714">
        <v>13500</v>
      </c>
    </row>
    <row r="1715" spans="11:27" x14ac:dyDescent="0.35">
      <c r="K1715">
        <v>16563</v>
      </c>
      <c r="L1715" s="1">
        <v>44699</v>
      </c>
      <c r="M1715" t="s">
        <v>51</v>
      </c>
      <c r="N1715">
        <v>25</v>
      </c>
      <c r="O1715">
        <v>41</v>
      </c>
      <c r="P1715" t="s">
        <v>1787</v>
      </c>
      <c r="Q1715">
        <v>19561</v>
      </c>
      <c r="R1715" s="3">
        <v>44678</v>
      </c>
      <c r="S1715" s="3">
        <v>44682</v>
      </c>
      <c r="T1715" s="3">
        <v>44687</v>
      </c>
      <c r="U1715">
        <v>2</v>
      </c>
      <c r="V1715" t="s">
        <v>52</v>
      </c>
      <c r="W1715" t="s">
        <v>71</v>
      </c>
      <c r="Y1715" t="s">
        <v>66</v>
      </c>
      <c r="Z1715">
        <v>13500</v>
      </c>
      <c r="AA1715">
        <v>13500</v>
      </c>
    </row>
    <row r="1716" spans="11:27" x14ac:dyDescent="0.35">
      <c r="K1716">
        <v>17559</v>
      </c>
      <c r="L1716" s="1">
        <v>44699</v>
      </c>
      <c r="M1716" t="s">
        <v>51</v>
      </c>
      <c r="N1716">
        <v>18</v>
      </c>
      <c r="O1716">
        <v>32</v>
      </c>
      <c r="P1716" t="s">
        <v>1788</v>
      </c>
      <c r="Q1716">
        <v>19561</v>
      </c>
      <c r="R1716" s="3">
        <v>44680</v>
      </c>
      <c r="S1716" s="3">
        <v>44682</v>
      </c>
      <c r="T1716" s="3">
        <v>44688</v>
      </c>
      <c r="U1716">
        <v>2</v>
      </c>
      <c r="V1716" t="s">
        <v>52</v>
      </c>
      <c r="W1716" t="s">
        <v>68</v>
      </c>
      <c r="Y1716" t="s">
        <v>69</v>
      </c>
      <c r="Z1716">
        <v>13500</v>
      </c>
      <c r="AA1716">
        <v>5400</v>
      </c>
    </row>
    <row r="1717" spans="11:27" x14ac:dyDescent="0.35">
      <c r="K1717">
        <v>17562</v>
      </c>
      <c r="L1717" s="1">
        <v>44699</v>
      </c>
      <c r="M1717" t="s">
        <v>51</v>
      </c>
      <c r="N1717">
        <v>8</v>
      </c>
      <c r="O1717">
        <v>20</v>
      </c>
      <c r="P1717" t="s">
        <v>1789</v>
      </c>
      <c r="Q1717">
        <v>19561</v>
      </c>
      <c r="R1717" s="3">
        <v>44679</v>
      </c>
      <c r="S1717" s="3">
        <v>44682</v>
      </c>
      <c r="T1717" s="3">
        <v>44686</v>
      </c>
      <c r="U1717">
        <v>4</v>
      </c>
      <c r="V1717" t="s">
        <v>52</v>
      </c>
      <c r="W1717" t="s">
        <v>88</v>
      </c>
      <c r="Y1717" t="s">
        <v>66</v>
      </c>
      <c r="Z1717">
        <v>16200</v>
      </c>
      <c r="AA1717">
        <v>16200</v>
      </c>
    </row>
    <row r="1718" spans="11:27" x14ac:dyDescent="0.35">
      <c r="K1718">
        <v>17563</v>
      </c>
      <c r="L1718" s="1">
        <v>44699</v>
      </c>
      <c r="M1718" t="s">
        <v>51</v>
      </c>
      <c r="N1718">
        <v>14</v>
      </c>
      <c r="O1718">
        <v>25</v>
      </c>
      <c r="P1718" t="s">
        <v>1790</v>
      </c>
      <c r="Q1718">
        <v>19561</v>
      </c>
      <c r="R1718" s="3">
        <v>44681</v>
      </c>
      <c r="S1718" s="3">
        <v>44682</v>
      </c>
      <c r="T1718" s="3">
        <v>44683</v>
      </c>
      <c r="U1718">
        <v>2</v>
      </c>
      <c r="V1718" t="s">
        <v>52</v>
      </c>
      <c r="W1718" t="s">
        <v>71</v>
      </c>
      <c r="X1718">
        <v>3</v>
      </c>
      <c r="Y1718" t="s">
        <v>66</v>
      </c>
      <c r="Z1718">
        <v>13500</v>
      </c>
      <c r="AA1718">
        <v>13500</v>
      </c>
    </row>
    <row r="1719" spans="11:27" x14ac:dyDescent="0.35">
      <c r="K1719">
        <v>18558</v>
      </c>
      <c r="L1719" s="1">
        <v>44699</v>
      </c>
      <c r="M1719" t="s">
        <v>51</v>
      </c>
      <c r="N1719">
        <v>6</v>
      </c>
      <c r="O1719">
        <v>15</v>
      </c>
      <c r="P1719" t="s">
        <v>1791</v>
      </c>
      <c r="Q1719">
        <v>19561</v>
      </c>
      <c r="R1719" s="3">
        <v>44676</v>
      </c>
      <c r="S1719" s="3">
        <v>44682</v>
      </c>
      <c r="T1719" s="3">
        <v>44683</v>
      </c>
      <c r="U1719">
        <v>2</v>
      </c>
      <c r="V1719" t="s">
        <v>52</v>
      </c>
      <c r="W1719" t="s">
        <v>79</v>
      </c>
      <c r="X1719">
        <v>3</v>
      </c>
      <c r="Y1719" t="s">
        <v>66</v>
      </c>
      <c r="Z1719">
        <v>13500</v>
      </c>
      <c r="AA1719">
        <v>13500</v>
      </c>
    </row>
    <row r="1720" spans="11:27" x14ac:dyDescent="0.35">
      <c r="K1720">
        <v>18559</v>
      </c>
      <c r="L1720" s="1">
        <v>44699</v>
      </c>
      <c r="M1720" t="s">
        <v>51</v>
      </c>
      <c r="N1720">
        <v>14</v>
      </c>
      <c r="O1720">
        <v>42</v>
      </c>
      <c r="P1720" t="s">
        <v>1792</v>
      </c>
      <c r="Q1720">
        <v>19561</v>
      </c>
      <c r="R1720" s="3">
        <v>44680</v>
      </c>
      <c r="S1720" s="3">
        <v>44682</v>
      </c>
      <c r="T1720" s="3">
        <v>44683</v>
      </c>
      <c r="U1720">
        <v>3</v>
      </c>
      <c r="V1720" t="s">
        <v>52</v>
      </c>
      <c r="W1720" t="s">
        <v>71</v>
      </c>
      <c r="Y1720" t="s">
        <v>69</v>
      </c>
      <c r="Z1720">
        <v>14850</v>
      </c>
      <c r="AA1720">
        <v>5940</v>
      </c>
    </row>
    <row r="1721" spans="11:27" x14ac:dyDescent="0.35">
      <c r="K1721">
        <v>18561</v>
      </c>
      <c r="L1721" s="1">
        <v>44699</v>
      </c>
      <c r="M1721" t="s">
        <v>51</v>
      </c>
      <c r="N1721">
        <v>14</v>
      </c>
      <c r="O1721">
        <v>33</v>
      </c>
      <c r="P1721" t="s">
        <v>1793</v>
      </c>
      <c r="Q1721">
        <v>19561</v>
      </c>
      <c r="R1721" s="3">
        <v>44679</v>
      </c>
      <c r="S1721" s="3">
        <v>44682</v>
      </c>
      <c r="T1721" s="3">
        <v>44683</v>
      </c>
      <c r="U1721">
        <v>3</v>
      </c>
      <c r="V1721" t="s">
        <v>52</v>
      </c>
      <c r="W1721" t="s">
        <v>90</v>
      </c>
      <c r="Y1721" t="s">
        <v>66</v>
      </c>
      <c r="Z1721">
        <v>14850</v>
      </c>
      <c r="AA1721">
        <v>14850</v>
      </c>
    </row>
    <row r="1722" spans="11:27" x14ac:dyDescent="0.35">
      <c r="K1722">
        <v>18562</v>
      </c>
      <c r="L1722" s="1">
        <v>44699</v>
      </c>
      <c r="M1722" t="s">
        <v>51</v>
      </c>
      <c r="N1722">
        <v>21</v>
      </c>
      <c r="O1722">
        <v>38</v>
      </c>
      <c r="P1722" t="s">
        <v>1794</v>
      </c>
      <c r="Q1722">
        <v>19561</v>
      </c>
      <c r="R1722" s="3">
        <v>44680</v>
      </c>
      <c r="S1722" s="3">
        <v>44682</v>
      </c>
      <c r="T1722" s="3">
        <v>44683</v>
      </c>
      <c r="U1722">
        <v>4</v>
      </c>
      <c r="V1722" t="s">
        <v>52</v>
      </c>
      <c r="W1722" t="s">
        <v>88</v>
      </c>
      <c r="X1722">
        <v>5</v>
      </c>
      <c r="Y1722" t="s">
        <v>66</v>
      </c>
      <c r="Z1722">
        <v>16200</v>
      </c>
      <c r="AA1722">
        <v>16200</v>
      </c>
    </row>
    <row r="1723" spans="11:27" x14ac:dyDescent="0.35">
      <c r="K1723">
        <v>18563</v>
      </c>
      <c r="L1723" s="1">
        <v>44699</v>
      </c>
      <c r="M1723" t="s">
        <v>51</v>
      </c>
      <c r="N1723">
        <v>11</v>
      </c>
      <c r="O1723">
        <v>27</v>
      </c>
      <c r="P1723" t="s">
        <v>1795</v>
      </c>
      <c r="Q1723">
        <v>19561</v>
      </c>
      <c r="R1723" s="3">
        <v>44676</v>
      </c>
      <c r="S1723" s="3">
        <v>44682</v>
      </c>
      <c r="T1723" s="3">
        <v>44684</v>
      </c>
      <c r="U1723">
        <v>2</v>
      </c>
      <c r="V1723" t="s">
        <v>52</v>
      </c>
      <c r="W1723" t="s">
        <v>68</v>
      </c>
      <c r="Y1723" t="s">
        <v>66</v>
      </c>
      <c r="Z1723">
        <v>13500</v>
      </c>
      <c r="AA1723">
        <v>13500</v>
      </c>
    </row>
    <row r="1724" spans="11:27" x14ac:dyDescent="0.35">
      <c r="K1724">
        <v>19559</v>
      </c>
      <c r="L1724" s="1">
        <v>44699</v>
      </c>
      <c r="M1724" t="s">
        <v>51</v>
      </c>
      <c r="N1724">
        <v>11</v>
      </c>
      <c r="O1724">
        <v>24</v>
      </c>
      <c r="P1724" t="s">
        <v>1796</v>
      </c>
      <c r="Q1724">
        <v>19561</v>
      </c>
      <c r="R1724" s="3">
        <v>44678</v>
      </c>
      <c r="S1724" s="3">
        <v>44682</v>
      </c>
      <c r="T1724" s="3">
        <v>44683</v>
      </c>
      <c r="U1724">
        <v>2</v>
      </c>
      <c r="V1724" t="s">
        <v>52</v>
      </c>
      <c r="W1724" t="s">
        <v>79</v>
      </c>
      <c r="X1724">
        <v>3</v>
      </c>
      <c r="Y1724" t="s">
        <v>66</v>
      </c>
      <c r="Z1724">
        <v>13500</v>
      </c>
      <c r="AA1724">
        <v>13500</v>
      </c>
    </row>
    <row r="1725" spans="11:27" x14ac:dyDescent="0.35">
      <c r="K1725">
        <v>19561</v>
      </c>
      <c r="L1725" s="1">
        <v>44699</v>
      </c>
      <c r="M1725" t="s">
        <v>51</v>
      </c>
      <c r="N1725">
        <v>15</v>
      </c>
      <c r="O1725">
        <v>36</v>
      </c>
      <c r="P1725" t="s">
        <v>1797</v>
      </c>
      <c r="Q1725">
        <v>19561</v>
      </c>
      <c r="R1725" s="3">
        <v>44675</v>
      </c>
      <c r="S1725" s="3">
        <v>44682</v>
      </c>
      <c r="T1725" s="3">
        <v>44683</v>
      </c>
      <c r="U1725">
        <v>2</v>
      </c>
      <c r="V1725" t="s">
        <v>52</v>
      </c>
      <c r="W1725" t="s">
        <v>68</v>
      </c>
      <c r="X1725">
        <v>3</v>
      </c>
      <c r="Y1725" t="s">
        <v>66</v>
      </c>
      <c r="Z1725">
        <v>13500</v>
      </c>
      <c r="AA1725">
        <v>13500</v>
      </c>
    </row>
    <row r="1726" spans="11:27" x14ac:dyDescent="0.35">
      <c r="K1726">
        <v>17564</v>
      </c>
      <c r="L1726" s="1">
        <v>44699</v>
      </c>
      <c r="M1726" t="s">
        <v>51</v>
      </c>
      <c r="N1726">
        <v>6</v>
      </c>
      <c r="O1726">
        <v>16</v>
      </c>
      <c r="P1726" t="s">
        <v>1798</v>
      </c>
      <c r="Q1726">
        <v>19561</v>
      </c>
      <c r="R1726" s="3">
        <v>44661</v>
      </c>
      <c r="S1726" s="3">
        <v>44682</v>
      </c>
      <c r="T1726" s="3">
        <v>44687</v>
      </c>
      <c r="U1726">
        <v>2</v>
      </c>
      <c r="V1726" t="s">
        <v>52</v>
      </c>
      <c r="W1726" t="s">
        <v>88</v>
      </c>
      <c r="X1726">
        <v>3</v>
      </c>
      <c r="Y1726" t="s">
        <v>66</v>
      </c>
      <c r="Z1726">
        <v>13500</v>
      </c>
      <c r="AA1726">
        <v>13500</v>
      </c>
    </row>
    <row r="1727" spans="11:27" x14ac:dyDescent="0.35">
      <c r="K1727">
        <v>19562</v>
      </c>
      <c r="L1727" s="1">
        <v>44699</v>
      </c>
      <c r="M1727" t="s">
        <v>52</v>
      </c>
      <c r="N1727">
        <v>13</v>
      </c>
      <c r="O1727">
        <v>23</v>
      </c>
      <c r="P1727" t="s">
        <v>1799</v>
      </c>
      <c r="Q1727">
        <v>19561</v>
      </c>
      <c r="R1727" s="3">
        <v>44679</v>
      </c>
      <c r="S1727" s="3">
        <v>44682</v>
      </c>
      <c r="T1727" s="3">
        <v>44686</v>
      </c>
      <c r="U1727">
        <v>2</v>
      </c>
      <c r="V1727" t="s">
        <v>52</v>
      </c>
      <c r="W1727" t="s">
        <v>68</v>
      </c>
      <c r="X1727">
        <v>3</v>
      </c>
      <c r="Y1727" t="s">
        <v>66</v>
      </c>
      <c r="Z1727">
        <v>13500</v>
      </c>
      <c r="AA1727">
        <v>13500</v>
      </c>
    </row>
    <row r="1728" spans="11:27" x14ac:dyDescent="0.35">
      <c r="K1728">
        <v>18563</v>
      </c>
      <c r="L1728" s="1">
        <v>44699</v>
      </c>
      <c r="M1728" t="s">
        <v>52</v>
      </c>
      <c r="N1728">
        <v>12</v>
      </c>
      <c r="O1728">
        <v>29</v>
      </c>
      <c r="P1728" t="s">
        <v>1800</v>
      </c>
      <c r="Q1728">
        <v>19561</v>
      </c>
      <c r="R1728" s="3">
        <v>44682</v>
      </c>
      <c r="S1728" s="3">
        <v>44682</v>
      </c>
      <c r="T1728" s="3">
        <v>44683</v>
      </c>
      <c r="U1728">
        <v>3</v>
      </c>
      <c r="V1728" t="s">
        <v>52</v>
      </c>
      <c r="W1728" t="s">
        <v>68</v>
      </c>
      <c r="Y1728" t="s">
        <v>69</v>
      </c>
      <c r="Z1728">
        <v>14850</v>
      </c>
      <c r="AA1728">
        <v>5940</v>
      </c>
    </row>
    <row r="1729" spans="11:27" x14ac:dyDescent="0.35">
      <c r="K1729">
        <v>17561</v>
      </c>
      <c r="L1729" s="1">
        <v>44699</v>
      </c>
      <c r="M1729" t="s">
        <v>52</v>
      </c>
      <c r="N1729">
        <v>19</v>
      </c>
      <c r="O1729">
        <v>36</v>
      </c>
      <c r="P1729" t="s">
        <v>1801</v>
      </c>
      <c r="Q1729">
        <v>19561</v>
      </c>
      <c r="R1729" s="3">
        <v>44679</v>
      </c>
      <c r="S1729" s="3">
        <v>44682</v>
      </c>
      <c r="T1729" s="3">
        <v>44688</v>
      </c>
      <c r="U1729">
        <v>2</v>
      </c>
      <c r="V1729" t="s">
        <v>52</v>
      </c>
      <c r="W1729" t="s">
        <v>68</v>
      </c>
      <c r="Y1729" t="s">
        <v>77</v>
      </c>
      <c r="Z1729">
        <v>13500</v>
      </c>
      <c r="AA1729">
        <v>13500</v>
      </c>
    </row>
    <row r="1730" spans="11:27" x14ac:dyDescent="0.35">
      <c r="K1730">
        <v>17558</v>
      </c>
      <c r="L1730" s="1">
        <v>44699</v>
      </c>
      <c r="M1730" t="s">
        <v>52</v>
      </c>
      <c r="N1730">
        <v>21</v>
      </c>
      <c r="O1730">
        <v>50</v>
      </c>
      <c r="P1730" t="s">
        <v>1802</v>
      </c>
      <c r="Q1730">
        <v>19561</v>
      </c>
      <c r="R1730" s="3">
        <v>44680</v>
      </c>
      <c r="S1730" s="3">
        <v>44682</v>
      </c>
      <c r="T1730" s="3">
        <v>44684</v>
      </c>
      <c r="U1730">
        <v>2</v>
      </c>
      <c r="V1730" t="s">
        <v>52</v>
      </c>
      <c r="W1730" t="s">
        <v>88</v>
      </c>
      <c r="Y1730" t="s">
        <v>69</v>
      </c>
      <c r="Z1730">
        <v>13500</v>
      </c>
      <c r="AA1730">
        <v>5400</v>
      </c>
    </row>
    <row r="1731" spans="11:27" x14ac:dyDescent="0.35">
      <c r="K1731">
        <v>16562</v>
      </c>
      <c r="L1731" s="1">
        <v>44699</v>
      </c>
      <c r="M1731" t="s">
        <v>52</v>
      </c>
      <c r="N1731">
        <v>16</v>
      </c>
      <c r="O1731">
        <v>43</v>
      </c>
      <c r="P1731" t="s">
        <v>1803</v>
      </c>
      <c r="Q1731">
        <v>19561</v>
      </c>
      <c r="R1731" s="3">
        <v>44677</v>
      </c>
      <c r="S1731" s="3">
        <v>44682</v>
      </c>
      <c r="T1731" s="3">
        <v>44686</v>
      </c>
      <c r="U1731">
        <v>2</v>
      </c>
      <c r="V1731" t="s">
        <v>52</v>
      </c>
      <c r="W1731" t="s">
        <v>68</v>
      </c>
      <c r="X1731">
        <v>3</v>
      </c>
      <c r="Y1731" t="s">
        <v>66</v>
      </c>
      <c r="Z1731">
        <v>13500</v>
      </c>
      <c r="AA1731">
        <v>13500</v>
      </c>
    </row>
    <row r="1732" spans="11:27" x14ac:dyDescent="0.35">
      <c r="K1732">
        <v>16561</v>
      </c>
      <c r="L1732" s="1">
        <v>44699</v>
      </c>
      <c r="M1732" t="s">
        <v>52</v>
      </c>
      <c r="N1732">
        <v>11</v>
      </c>
      <c r="O1732">
        <v>24</v>
      </c>
      <c r="P1732" t="s">
        <v>1804</v>
      </c>
      <c r="Q1732">
        <v>19561</v>
      </c>
      <c r="R1732" s="3">
        <v>44662</v>
      </c>
      <c r="S1732" s="3">
        <v>44682</v>
      </c>
      <c r="T1732" s="3">
        <v>44683</v>
      </c>
      <c r="U1732">
        <v>1</v>
      </c>
      <c r="V1732" t="s">
        <v>52</v>
      </c>
      <c r="W1732" t="s">
        <v>82</v>
      </c>
      <c r="Y1732" t="s">
        <v>69</v>
      </c>
      <c r="Z1732">
        <v>13500</v>
      </c>
      <c r="AA1732">
        <v>5400</v>
      </c>
    </row>
    <row r="1733" spans="11:27" x14ac:dyDescent="0.35">
      <c r="K1733">
        <v>16558</v>
      </c>
      <c r="L1733" s="1">
        <v>44699</v>
      </c>
      <c r="M1733" t="s">
        <v>52</v>
      </c>
      <c r="N1733">
        <v>10</v>
      </c>
      <c r="O1733">
        <v>22</v>
      </c>
      <c r="P1733" t="s">
        <v>1805</v>
      </c>
      <c r="Q1733">
        <v>19561</v>
      </c>
      <c r="R1733" s="3">
        <v>44676</v>
      </c>
      <c r="S1733" s="3">
        <v>44682</v>
      </c>
      <c r="T1733" s="3">
        <v>44685</v>
      </c>
      <c r="U1733">
        <v>4</v>
      </c>
      <c r="V1733" t="s">
        <v>52</v>
      </c>
      <c r="W1733" t="s">
        <v>71</v>
      </c>
      <c r="X1733">
        <v>3</v>
      </c>
      <c r="Y1733" t="s">
        <v>66</v>
      </c>
      <c r="Z1733">
        <v>16200</v>
      </c>
      <c r="AA1733">
        <v>16200</v>
      </c>
    </row>
    <row r="1734" spans="11:27" x14ac:dyDescent="0.35">
      <c r="K1734">
        <v>19560</v>
      </c>
      <c r="L1734" s="1">
        <v>44699</v>
      </c>
      <c r="M1734" t="s">
        <v>52</v>
      </c>
      <c r="N1734">
        <v>18</v>
      </c>
      <c r="O1734">
        <v>38</v>
      </c>
      <c r="P1734" t="s">
        <v>1806</v>
      </c>
      <c r="Q1734">
        <v>19561</v>
      </c>
      <c r="R1734" s="3">
        <v>44678</v>
      </c>
      <c r="S1734" s="3">
        <v>44682</v>
      </c>
      <c r="T1734" s="3">
        <v>44688</v>
      </c>
      <c r="U1734">
        <v>2</v>
      </c>
      <c r="V1734" t="s">
        <v>52</v>
      </c>
      <c r="W1734" t="s">
        <v>65</v>
      </c>
      <c r="X1734">
        <v>3</v>
      </c>
      <c r="Y1734" t="s">
        <v>66</v>
      </c>
      <c r="Z1734">
        <v>13500</v>
      </c>
      <c r="AA1734">
        <v>13500</v>
      </c>
    </row>
    <row r="1735" spans="11:27" x14ac:dyDescent="0.35">
      <c r="K1735">
        <v>16563</v>
      </c>
      <c r="L1735" s="1">
        <v>44699</v>
      </c>
      <c r="M1735" t="s">
        <v>52</v>
      </c>
      <c r="N1735">
        <v>19</v>
      </c>
      <c r="O1735">
        <v>38</v>
      </c>
      <c r="P1735" t="s">
        <v>1807</v>
      </c>
      <c r="Q1735">
        <v>19561</v>
      </c>
      <c r="R1735" s="3">
        <v>44680</v>
      </c>
      <c r="S1735" s="3">
        <v>44682</v>
      </c>
      <c r="T1735" s="3">
        <v>44687</v>
      </c>
      <c r="U1735">
        <v>2</v>
      </c>
      <c r="V1735" t="s">
        <v>52</v>
      </c>
      <c r="W1735" t="s">
        <v>82</v>
      </c>
      <c r="X1735">
        <v>4</v>
      </c>
      <c r="Y1735" t="s">
        <v>66</v>
      </c>
      <c r="Z1735">
        <v>13500</v>
      </c>
      <c r="AA1735">
        <v>13500</v>
      </c>
    </row>
    <row r="1736" spans="11:27" x14ac:dyDescent="0.35">
      <c r="K1736">
        <v>16559</v>
      </c>
      <c r="L1736" s="1">
        <v>44699</v>
      </c>
      <c r="M1736" t="s">
        <v>52</v>
      </c>
      <c r="N1736">
        <v>18</v>
      </c>
      <c r="O1736">
        <v>41</v>
      </c>
      <c r="P1736" t="s">
        <v>1808</v>
      </c>
      <c r="Q1736">
        <v>19561</v>
      </c>
      <c r="R1736" s="3">
        <v>44676</v>
      </c>
      <c r="S1736" s="3">
        <v>44682</v>
      </c>
      <c r="T1736" s="3">
        <v>44683</v>
      </c>
      <c r="U1736">
        <v>2</v>
      </c>
      <c r="V1736" t="s">
        <v>52</v>
      </c>
      <c r="W1736" t="s">
        <v>68</v>
      </c>
      <c r="X1736">
        <v>3</v>
      </c>
      <c r="Y1736" t="s">
        <v>66</v>
      </c>
      <c r="Z1736">
        <v>13500</v>
      </c>
      <c r="AA1736">
        <v>13500</v>
      </c>
    </row>
    <row r="1737" spans="11:27" x14ac:dyDescent="0.35">
      <c r="K1737">
        <v>19559</v>
      </c>
      <c r="L1737" s="1">
        <v>44699</v>
      </c>
      <c r="M1737" t="s">
        <v>52</v>
      </c>
      <c r="N1737">
        <v>17</v>
      </c>
      <c r="O1737">
        <v>41</v>
      </c>
      <c r="P1737" t="s">
        <v>1809</v>
      </c>
      <c r="Q1737">
        <v>19561</v>
      </c>
      <c r="R1737" s="3">
        <v>44681</v>
      </c>
      <c r="S1737" s="3">
        <v>44682</v>
      </c>
      <c r="T1737" s="3">
        <v>44685</v>
      </c>
      <c r="U1737">
        <v>2</v>
      </c>
      <c r="V1737" t="s">
        <v>52</v>
      </c>
      <c r="W1737" t="s">
        <v>90</v>
      </c>
      <c r="Y1737" t="s">
        <v>66</v>
      </c>
      <c r="Z1737">
        <v>13500</v>
      </c>
      <c r="AA1737">
        <v>13500</v>
      </c>
    </row>
    <row r="1738" spans="11:27" x14ac:dyDescent="0.35">
      <c r="K1738">
        <v>19558</v>
      </c>
      <c r="L1738" s="1">
        <v>44699</v>
      </c>
      <c r="M1738" t="s">
        <v>52</v>
      </c>
      <c r="N1738">
        <v>12</v>
      </c>
      <c r="O1738">
        <v>39</v>
      </c>
      <c r="P1738" t="s">
        <v>1810</v>
      </c>
      <c r="Q1738">
        <v>19561</v>
      </c>
      <c r="R1738" s="3">
        <v>44678</v>
      </c>
      <c r="S1738" s="3">
        <v>44682</v>
      </c>
      <c r="T1738" s="3">
        <v>44684</v>
      </c>
      <c r="U1738">
        <v>2</v>
      </c>
      <c r="V1738" t="s">
        <v>52</v>
      </c>
      <c r="W1738" t="s">
        <v>82</v>
      </c>
      <c r="Y1738" t="s">
        <v>66</v>
      </c>
      <c r="Z1738">
        <v>13500</v>
      </c>
      <c r="AA1738">
        <v>13500</v>
      </c>
    </row>
    <row r="1739" spans="11:27" x14ac:dyDescent="0.35">
      <c r="K1739">
        <v>17559</v>
      </c>
      <c r="L1739" s="1">
        <v>44699</v>
      </c>
      <c r="M1739" t="s">
        <v>52</v>
      </c>
      <c r="N1739">
        <v>21</v>
      </c>
      <c r="O1739">
        <v>39</v>
      </c>
      <c r="P1739" t="s">
        <v>1811</v>
      </c>
      <c r="Q1739">
        <v>19561</v>
      </c>
      <c r="R1739" s="3">
        <v>44678</v>
      </c>
      <c r="S1739" s="3">
        <v>44682</v>
      </c>
      <c r="T1739" s="3">
        <v>44683</v>
      </c>
      <c r="U1739">
        <v>2</v>
      </c>
      <c r="V1739" t="s">
        <v>52</v>
      </c>
      <c r="W1739" t="s">
        <v>68</v>
      </c>
      <c r="X1739">
        <v>3</v>
      </c>
      <c r="Y1739" t="s">
        <v>66</v>
      </c>
      <c r="Z1739">
        <v>13500</v>
      </c>
      <c r="AA1739">
        <v>13500</v>
      </c>
    </row>
    <row r="1740" spans="11:27" x14ac:dyDescent="0.35">
      <c r="K1740">
        <v>16560</v>
      </c>
      <c r="L1740" s="1">
        <v>44699</v>
      </c>
      <c r="M1740" t="s">
        <v>52</v>
      </c>
      <c r="N1740">
        <v>13</v>
      </c>
      <c r="O1740">
        <v>34</v>
      </c>
      <c r="P1740" t="s">
        <v>1812</v>
      </c>
      <c r="Q1740">
        <v>19561</v>
      </c>
      <c r="R1740" s="3">
        <v>44681</v>
      </c>
      <c r="S1740" s="3">
        <v>44682</v>
      </c>
      <c r="T1740" s="3">
        <v>44688</v>
      </c>
      <c r="U1740">
        <v>2</v>
      </c>
      <c r="V1740" t="s">
        <v>52</v>
      </c>
      <c r="W1740" t="s">
        <v>88</v>
      </c>
      <c r="Y1740" t="s">
        <v>69</v>
      </c>
      <c r="Z1740">
        <v>13500</v>
      </c>
      <c r="AA1740">
        <v>5400</v>
      </c>
    </row>
    <row r="1741" spans="11:27" x14ac:dyDescent="0.35">
      <c r="K1741">
        <v>18562</v>
      </c>
      <c r="L1741" s="1">
        <v>44699</v>
      </c>
      <c r="M1741" t="s">
        <v>52</v>
      </c>
      <c r="N1741">
        <v>19</v>
      </c>
      <c r="O1741">
        <v>34</v>
      </c>
      <c r="P1741" t="s">
        <v>1813</v>
      </c>
      <c r="Q1741">
        <v>19561</v>
      </c>
      <c r="R1741" s="3">
        <v>44679</v>
      </c>
      <c r="S1741" s="3">
        <v>44682</v>
      </c>
      <c r="T1741" s="3">
        <v>44688</v>
      </c>
      <c r="U1741">
        <v>2</v>
      </c>
      <c r="V1741" t="s">
        <v>52</v>
      </c>
      <c r="W1741" t="s">
        <v>68</v>
      </c>
      <c r="Y1741" t="s">
        <v>69</v>
      </c>
      <c r="Z1741">
        <v>13500</v>
      </c>
      <c r="AA1741">
        <v>5400</v>
      </c>
    </row>
    <row r="1742" spans="11:27" x14ac:dyDescent="0.35">
      <c r="K1742">
        <v>18559</v>
      </c>
      <c r="L1742" s="1">
        <v>44699</v>
      </c>
      <c r="M1742" t="s">
        <v>52</v>
      </c>
      <c r="N1742">
        <v>16</v>
      </c>
      <c r="O1742">
        <v>44</v>
      </c>
      <c r="P1742" t="s">
        <v>1814</v>
      </c>
      <c r="Q1742">
        <v>19561</v>
      </c>
      <c r="R1742" s="3">
        <v>44677</v>
      </c>
      <c r="S1742" s="3">
        <v>44682</v>
      </c>
      <c r="T1742" s="3">
        <v>44687</v>
      </c>
      <c r="U1742">
        <v>3</v>
      </c>
      <c r="V1742" t="s">
        <v>52</v>
      </c>
      <c r="W1742" t="s">
        <v>65</v>
      </c>
      <c r="Y1742" t="s">
        <v>69</v>
      </c>
      <c r="Z1742">
        <v>14850</v>
      </c>
      <c r="AA1742">
        <v>5940</v>
      </c>
    </row>
    <row r="1743" spans="11:27" x14ac:dyDescent="0.35">
      <c r="K1743">
        <v>17563</v>
      </c>
      <c r="L1743" s="1">
        <v>44699</v>
      </c>
      <c r="M1743" t="s">
        <v>52</v>
      </c>
      <c r="N1743">
        <v>26</v>
      </c>
      <c r="O1743">
        <v>44</v>
      </c>
      <c r="P1743" t="s">
        <v>1815</v>
      </c>
      <c r="Q1743">
        <v>19561</v>
      </c>
      <c r="R1743" s="3">
        <v>44681</v>
      </c>
      <c r="S1743" s="3">
        <v>44682</v>
      </c>
      <c r="T1743" s="3">
        <v>44684</v>
      </c>
      <c r="U1743">
        <v>2</v>
      </c>
      <c r="V1743" t="s">
        <v>52</v>
      </c>
      <c r="W1743" t="s">
        <v>71</v>
      </c>
      <c r="X1743">
        <v>3</v>
      </c>
      <c r="Y1743" t="s">
        <v>66</v>
      </c>
      <c r="Z1743">
        <v>13500</v>
      </c>
      <c r="AA1743">
        <v>13500</v>
      </c>
    </row>
    <row r="1744" spans="11:27" x14ac:dyDescent="0.35">
      <c r="K1744">
        <v>17562</v>
      </c>
      <c r="L1744" s="1">
        <v>44699</v>
      </c>
      <c r="M1744" t="s">
        <v>52</v>
      </c>
      <c r="N1744">
        <v>9</v>
      </c>
      <c r="O1744">
        <v>30</v>
      </c>
      <c r="P1744" t="s">
        <v>1816</v>
      </c>
      <c r="Q1744">
        <v>19561</v>
      </c>
      <c r="R1744" s="3">
        <v>44680</v>
      </c>
      <c r="S1744" s="3">
        <v>44682</v>
      </c>
      <c r="T1744" s="3">
        <v>44688</v>
      </c>
      <c r="U1744">
        <v>3</v>
      </c>
      <c r="V1744" t="s">
        <v>52</v>
      </c>
      <c r="W1744" t="s">
        <v>65</v>
      </c>
      <c r="Y1744" t="s">
        <v>66</v>
      </c>
      <c r="Z1744">
        <v>14850</v>
      </c>
      <c r="AA1744">
        <v>14850</v>
      </c>
    </row>
    <row r="1745" spans="11:27" x14ac:dyDescent="0.35">
      <c r="K1745">
        <v>18558</v>
      </c>
      <c r="L1745" s="1">
        <v>44699</v>
      </c>
      <c r="M1745" t="s">
        <v>52</v>
      </c>
      <c r="N1745">
        <v>14</v>
      </c>
      <c r="O1745">
        <v>30</v>
      </c>
      <c r="P1745" t="s">
        <v>1817</v>
      </c>
      <c r="Q1745">
        <v>19561</v>
      </c>
      <c r="R1745" s="3">
        <v>44676</v>
      </c>
      <c r="S1745" s="3">
        <v>44682</v>
      </c>
      <c r="T1745" s="3">
        <v>44686</v>
      </c>
      <c r="U1745">
        <v>2</v>
      </c>
      <c r="V1745" t="s">
        <v>52</v>
      </c>
      <c r="W1745" t="s">
        <v>68</v>
      </c>
      <c r="Y1745" t="s">
        <v>69</v>
      </c>
      <c r="Z1745">
        <v>13500</v>
      </c>
      <c r="AA1745">
        <v>5400</v>
      </c>
    </row>
    <row r="1746" spans="11:27" x14ac:dyDescent="0.35">
      <c r="K1746">
        <v>17564</v>
      </c>
      <c r="L1746" s="1">
        <v>44699</v>
      </c>
      <c r="M1746" t="s">
        <v>52</v>
      </c>
      <c r="N1746">
        <v>14</v>
      </c>
      <c r="O1746">
        <v>40</v>
      </c>
      <c r="P1746" t="s">
        <v>1818</v>
      </c>
      <c r="Q1746">
        <v>19561</v>
      </c>
      <c r="R1746" s="3">
        <v>44678</v>
      </c>
      <c r="S1746" s="3">
        <v>44682</v>
      </c>
      <c r="T1746" s="3">
        <v>44683</v>
      </c>
      <c r="U1746">
        <v>2</v>
      </c>
      <c r="V1746" t="s">
        <v>52</v>
      </c>
      <c r="W1746" t="s">
        <v>82</v>
      </c>
      <c r="Y1746" t="s">
        <v>69</v>
      </c>
      <c r="Z1746">
        <v>13500</v>
      </c>
      <c r="AA1746">
        <v>5400</v>
      </c>
    </row>
    <row r="1747" spans="11:27" x14ac:dyDescent="0.35">
      <c r="K1747">
        <v>18561</v>
      </c>
      <c r="L1747" s="1">
        <v>44699</v>
      </c>
      <c r="M1747" t="s">
        <v>52</v>
      </c>
      <c r="N1747">
        <v>20</v>
      </c>
      <c r="O1747">
        <v>40</v>
      </c>
      <c r="P1747" t="s">
        <v>1819</v>
      </c>
      <c r="Q1747">
        <v>19561</v>
      </c>
      <c r="R1747" s="3">
        <v>44678</v>
      </c>
      <c r="S1747" s="3">
        <v>44682</v>
      </c>
      <c r="T1747" s="3">
        <v>44687</v>
      </c>
      <c r="U1747">
        <v>2</v>
      </c>
      <c r="V1747" t="s">
        <v>52</v>
      </c>
      <c r="W1747" t="s">
        <v>82</v>
      </c>
      <c r="X1747">
        <v>3</v>
      </c>
      <c r="Y1747" t="s">
        <v>66</v>
      </c>
      <c r="Z1747">
        <v>13500</v>
      </c>
      <c r="AA1747">
        <v>13500</v>
      </c>
    </row>
    <row r="1748" spans="11:27" x14ac:dyDescent="0.35">
      <c r="K1748">
        <v>18560</v>
      </c>
      <c r="L1748" s="1">
        <v>44699</v>
      </c>
      <c r="M1748" t="s">
        <v>52</v>
      </c>
      <c r="N1748">
        <v>19</v>
      </c>
      <c r="O1748">
        <v>40</v>
      </c>
      <c r="P1748" t="s">
        <v>1820</v>
      </c>
      <c r="Q1748">
        <v>19561</v>
      </c>
      <c r="R1748" s="3">
        <v>44677</v>
      </c>
      <c r="S1748" s="3">
        <v>44682</v>
      </c>
      <c r="T1748" s="3">
        <v>44688</v>
      </c>
      <c r="U1748">
        <v>6</v>
      </c>
      <c r="V1748" t="s">
        <v>53</v>
      </c>
      <c r="W1748" t="s">
        <v>82</v>
      </c>
      <c r="X1748">
        <v>3</v>
      </c>
      <c r="Y1748" t="s">
        <v>66</v>
      </c>
      <c r="Z1748">
        <v>25200</v>
      </c>
      <c r="AA1748">
        <v>25200</v>
      </c>
    </row>
    <row r="1749" spans="11:27" x14ac:dyDescent="0.35">
      <c r="K1749">
        <v>17560</v>
      </c>
      <c r="L1749" s="1">
        <v>44699</v>
      </c>
      <c r="M1749" t="s">
        <v>52</v>
      </c>
      <c r="N1749">
        <v>20</v>
      </c>
      <c r="O1749">
        <v>45</v>
      </c>
      <c r="P1749" t="s">
        <v>1821</v>
      </c>
      <c r="Q1749">
        <v>19561</v>
      </c>
      <c r="R1749" s="3">
        <v>44661</v>
      </c>
      <c r="S1749" s="3">
        <v>44682</v>
      </c>
      <c r="T1749" s="3">
        <v>44686</v>
      </c>
      <c r="U1749">
        <v>1</v>
      </c>
      <c r="V1749" t="s">
        <v>53</v>
      </c>
      <c r="W1749" t="s">
        <v>82</v>
      </c>
      <c r="Y1749" t="s">
        <v>66</v>
      </c>
      <c r="Z1749">
        <v>18000</v>
      </c>
      <c r="AA1749">
        <v>18000</v>
      </c>
    </row>
    <row r="1750" spans="11:27" x14ac:dyDescent="0.35">
      <c r="K1750">
        <v>19561</v>
      </c>
      <c r="L1750" s="1">
        <v>44699</v>
      </c>
      <c r="M1750" t="s">
        <v>52</v>
      </c>
      <c r="N1750">
        <v>19</v>
      </c>
      <c r="O1750">
        <v>45</v>
      </c>
      <c r="P1750" t="s">
        <v>1822</v>
      </c>
      <c r="Q1750">
        <v>19561</v>
      </c>
      <c r="R1750" s="3">
        <v>44679</v>
      </c>
      <c r="S1750" s="3">
        <v>44682</v>
      </c>
      <c r="T1750" s="3">
        <v>44687</v>
      </c>
      <c r="U1750">
        <v>4</v>
      </c>
      <c r="V1750" t="s">
        <v>53</v>
      </c>
      <c r="W1750" t="s">
        <v>90</v>
      </c>
      <c r="X1750">
        <v>3</v>
      </c>
      <c r="Y1750" t="s">
        <v>66</v>
      </c>
      <c r="Z1750">
        <v>21600</v>
      </c>
      <c r="AA1750">
        <v>21600</v>
      </c>
    </row>
    <row r="1751" spans="11:27" x14ac:dyDescent="0.35">
      <c r="K1751">
        <v>19563</v>
      </c>
      <c r="L1751" s="1">
        <v>44699</v>
      </c>
      <c r="M1751" t="s">
        <v>52</v>
      </c>
      <c r="N1751">
        <v>19</v>
      </c>
      <c r="O1751">
        <v>45</v>
      </c>
      <c r="P1751" t="s">
        <v>1823</v>
      </c>
      <c r="Q1751">
        <v>19561</v>
      </c>
      <c r="R1751" s="3">
        <v>44678</v>
      </c>
      <c r="S1751" s="3">
        <v>44682</v>
      </c>
      <c r="T1751" s="3">
        <v>44684</v>
      </c>
      <c r="U1751">
        <v>1</v>
      </c>
      <c r="V1751" t="s">
        <v>53</v>
      </c>
      <c r="W1751" t="s">
        <v>82</v>
      </c>
      <c r="Y1751" t="s">
        <v>66</v>
      </c>
      <c r="Z1751">
        <v>18000</v>
      </c>
      <c r="AA1751">
        <v>18000</v>
      </c>
    </row>
    <row r="1752" spans="11:27" x14ac:dyDescent="0.35">
      <c r="K1752">
        <v>19563</v>
      </c>
      <c r="L1752" s="1">
        <v>44699</v>
      </c>
      <c r="M1752" t="s">
        <v>53</v>
      </c>
      <c r="N1752">
        <v>11</v>
      </c>
      <c r="O1752">
        <v>29</v>
      </c>
      <c r="P1752" t="s">
        <v>1824</v>
      </c>
      <c r="Q1752">
        <v>19561</v>
      </c>
      <c r="R1752" s="3">
        <v>44679</v>
      </c>
      <c r="S1752" s="3">
        <v>44682</v>
      </c>
      <c r="T1752" s="3">
        <v>44683</v>
      </c>
      <c r="U1752">
        <v>1</v>
      </c>
      <c r="V1752" t="s">
        <v>53</v>
      </c>
      <c r="W1752" t="s">
        <v>68</v>
      </c>
      <c r="X1752">
        <v>3</v>
      </c>
      <c r="Y1752" t="s">
        <v>66</v>
      </c>
      <c r="Z1752">
        <v>18000</v>
      </c>
      <c r="AA1752">
        <v>18000</v>
      </c>
    </row>
    <row r="1753" spans="11:27" x14ac:dyDescent="0.35">
      <c r="K1753">
        <v>19562</v>
      </c>
      <c r="L1753" s="1">
        <v>44699</v>
      </c>
      <c r="M1753" t="s">
        <v>53</v>
      </c>
      <c r="N1753">
        <v>17</v>
      </c>
      <c r="O1753">
        <v>29</v>
      </c>
      <c r="P1753" t="s">
        <v>1825</v>
      </c>
      <c r="Q1753">
        <v>19561</v>
      </c>
      <c r="R1753" s="3">
        <v>44677</v>
      </c>
      <c r="S1753" s="3">
        <v>44682</v>
      </c>
      <c r="T1753" s="3">
        <v>44688</v>
      </c>
      <c r="U1753">
        <v>3</v>
      </c>
      <c r="V1753" t="s">
        <v>53</v>
      </c>
      <c r="W1753" t="s">
        <v>88</v>
      </c>
      <c r="Y1753" t="s">
        <v>66</v>
      </c>
      <c r="Z1753">
        <v>19800</v>
      </c>
      <c r="AA1753">
        <v>19800</v>
      </c>
    </row>
    <row r="1754" spans="11:27" x14ac:dyDescent="0.35">
      <c r="K1754">
        <v>19561</v>
      </c>
      <c r="L1754" s="1">
        <v>44699</v>
      </c>
      <c r="M1754" t="s">
        <v>53</v>
      </c>
      <c r="N1754">
        <v>13</v>
      </c>
      <c r="O1754">
        <v>29</v>
      </c>
      <c r="P1754" t="s">
        <v>1826</v>
      </c>
      <c r="Q1754">
        <v>19561</v>
      </c>
      <c r="R1754" s="3">
        <v>44679</v>
      </c>
      <c r="S1754" s="3">
        <v>44682</v>
      </c>
      <c r="T1754" s="3">
        <v>44684</v>
      </c>
      <c r="U1754">
        <v>1</v>
      </c>
      <c r="V1754" t="s">
        <v>53</v>
      </c>
      <c r="W1754" t="s">
        <v>68</v>
      </c>
      <c r="Y1754" t="s">
        <v>69</v>
      </c>
      <c r="Z1754">
        <v>18000</v>
      </c>
      <c r="AA1754">
        <v>7200</v>
      </c>
    </row>
    <row r="1755" spans="11:27" x14ac:dyDescent="0.35">
      <c r="K1755">
        <v>18562</v>
      </c>
      <c r="L1755" s="1">
        <v>44699</v>
      </c>
      <c r="M1755" t="s">
        <v>53</v>
      </c>
      <c r="N1755">
        <v>18</v>
      </c>
      <c r="O1755">
        <v>29</v>
      </c>
      <c r="P1755" t="s">
        <v>1827</v>
      </c>
      <c r="Q1755">
        <v>19561</v>
      </c>
      <c r="R1755" s="3">
        <v>44662</v>
      </c>
      <c r="S1755" s="3">
        <v>44682</v>
      </c>
      <c r="T1755" s="3">
        <v>44687</v>
      </c>
      <c r="U1755">
        <v>2</v>
      </c>
      <c r="V1755" t="s">
        <v>53</v>
      </c>
      <c r="W1755" t="s">
        <v>68</v>
      </c>
      <c r="Y1755" t="s">
        <v>66</v>
      </c>
      <c r="Z1755">
        <v>18000</v>
      </c>
      <c r="AA1755">
        <v>18000</v>
      </c>
    </row>
    <row r="1756" spans="11:27" x14ac:dyDescent="0.35">
      <c r="K1756">
        <v>17558</v>
      </c>
      <c r="L1756" s="1">
        <v>44699</v>
      </c>
      <c r="M1756" t="s">
        <v>53</v>
      </c>
      <c r="N1756">
        <v>9</v>
      </c>
      <c r="O1756">
        <v>27</v>
      </c>
      <c r="P1756" t="s">
        <v>1828</v>
      </c>
      <c r="Q1756">
        <v>19561</v>
      </c>
      <c r="R1756" s="3">
        <v>44680</v>
      </c>
      <c r="S1756" s="3">
        <v>44682</v>
      </c>
      <c r="T1756" s="3">
        <v>44687</v>
      </c>
      <c r="U1756">
        <v>2</v>
      </c>
      <c r="V1756" t="s">
        <v>53</v>
      </c>
      <c r="W1756" t="s">
        <v>68</v>
      </c>
      <c r="Y1756" t="s">
        <v>66</v>
      </c>
      <c r="Z1756">
        <v>18000</v>
      </c>
      <c r="AA1756">
        <v>18000</v>
      </c>
    </row>
    <row r="1757" spans="11:27" x14ac:dyDescent="0.35">
      <c r="K1757">
        <v>17562</v>
      </c>
      <c r="L1757" s="1">
        <v>44699</v>
      </c>
      <c r="M1757" t="s">
        <v>53</v>
      </c>
      <c r="N1757">
        <v>10</v>
      </c>
      <c r="O1757">
        <v>27</v>
      </c>
      <c r="P1757" t="s">
        <v>1829</v>
      </c>
      <c r="Q1757">
        <v>19561</v>
      </c>
      <c r="R1757" s="3">
        <v>44680</v>
      </c>
      <c r="S1757" s="3">
        <v>44682</v>
      </c>
      <c r="T1757" s="3">
        <v>44683</v>
      </c>
      <c r="U1757">
        <v>2</v>
      </c>
      <c r="V1757" t="s">
        <v>53</v>
      </c>
      <c r="W1757" t="s">
        <v>68</v>
      </c>
      <c r="Y1757" t="s">
        <v>66</v>
      </c>
      <c r="Z1757">
        <v>18000</v>
      </c>
      <c r="AA1757">
        <v>18000</v>
      </c>
    </row>
    <row r="1758" spans="11:27" x14ac:dyDescent="0.35">
      <c r="K1758">
        <v>19559</v>
      </c>
      <c r="L1758" s="1">
        <v>44699</v>
      </c>
      <c r="M1758" t="s">
        <v>53</v>
      </c>
      <c r="N1758">
        <v>12</v>
      </c>
      <c r="O1758">
        <v>27</v>
      </c>
      <c r="P1758" t="s">
        <v>1830</v>
      </c>
      <c r="Q1758">
        <v>19561</v>
      </c>
      <c r="R1758" s="3">
        <v>44678</v>
      </c>
      <c r="S1758" s="3">
        <v>44682</v>
      </c>
      <c r="T1758" s="3">
        <v>44684</v>
      </c>
      <c r="U1758">
        <v>2</v>
      </c>
      <c r="V1758" t="s">
        <v>53</v>
      </c>
      <c r="W1758" t="s">
        <v>88</v>
      </c>
      <c r="X1758">
        <v>3</v>
      </c>
      <c r="Y1758" t="s">
        <v>66</v>
      </c>
      <c r="Z1758">
        <v>18000</v>
      </c>
      <c r="AA1758">
        <v>18000</v>
      </c>
    </row>
    <row r="1759" spans="11:27" x14ac:dyDescent="0.35">
      <c r="K1759">
        <v>16558</v>
      </c>
      <c r="L1759" s="1">
        <v>44699</v>
      </c>
      <c r="M1759" t="s">
        <v>53</v>
      </c>
      <c r="N1759">
        <v>3</v>
      </c>
      <c r="O1759">
        <v>8</v>
      </c>
      <c r="P1759" t="s">
        <v>1831</v>
      </c>
      <c r="Q1759">
        <v>19561</v>
      </c>
      <c r="R1759" s="3">
        <v>44680</v>
      </c>
      <c r="S1759" s="3">
        <v>44682</v>
      </c>
      <c r="T1759" s="3">
        <v>44683</v>
      </c>
      <c r="U1759">
        <v>6</v>
      </c>
      <c r="V1759" t="s">
        <v>53</v>
      </c>
      <c r="W1759" t="s">
        <v>65</v>
      </c>
      <c r="X1759">
        <v>3</v>
      </c>
      <c r="Y1759" t="s">
        <v>66</v>
      </c>
      <c r="Z1759">
        <v>25200</v>
      </c>
      <c r="AA1759">
        <v>25200</v>
      </c>
    </row>
    <row r="1760" spans="11:27" x14ac:dyDescent="0.35">
      <c r="K1760">
        <v>16562</v>
      </c>
      <c r="L1760" s="1">
        <v>44699</v>
      </c>
      <c r="M1760" t="s">
        <v>53</v>
      </c>
      <c r="N1760">
        <v>8</v>
      </c>
      <c r="O1760">
        <v>18</v>
      </c>
      <c r="P1760" t="s">
        <v>1832</v>
      </c>
      <c r="Q1760">
        <v>19561</v>
      </c>
      <c r="R1760" s="3">
        <v>44677</v>
      </c>
      <c r="S1760" s="3">
        <v>44682</v>
      </c>
      <c r="T1760" s="3">
        <v>44688</v>
      </c>
      <c r="U1760">
        <v>3</v>
      </c>
      <c r="V1760" t="s">
        <v>53</v>
      </c>
      <c r="W1760" t="s">
        <v>68</v>
      </c>
      <c r="X1760">
        <v>3</v>
      </c>
      <c r="Y1760" t="s">
        <v>66</v>
      </c>
      <c r="Z1760">
        <v>19800</v>
      </c>
      <c r="AA1760">
        <v>19800</v>
      </c>
    </row>
    <row r="1761" spans="11:27" x14ac:dyDescent="0.35">
      <c r="K1761">
        <v>17559</v>
      </c>
      <c r="L1761" s="1">
        <v>44699</v>
      </c>
      <c r="M1761" t="s">
        <v>53</v>
      </c>
      <c r="N1761">
        <v>8</v>
      </c>
      <c r="O1761">
        <v>16</v>
      </c>
      <c r="P1761" t="s">
        <v>1833</v>
      </c>
      <c r="Q1761">
        <v>19561</v>
      </c>
      <c r="R1761" s="3">
        <v>44681</v>
      </c>
      <c r="S1761" s="3">
        <v>44682</v>
      </c>
      <c r="T1761" s="3">
        <v>44687</v>
      </c>
      <c r="U1761">
        <v>2</v>
      </c>
      <c r="V1761" t="s">
        <v>53</v>
      </c>
      <c r="W1761" t="s">
        <v>68</v>
      </c>
      <c r="Y1761" t="s">
        <v>69</v>
      </c>
      <c r="Z1761">
        <v>18000</v>
      </c>
      <c r="AA1761">
        <v>7200</v>
      </c>
    </row>
    <row r="1762" spans="11:27" x14ac:dyDescent="0.35">
      <c r="K1762">
        <v>17561</v>
      </c>
      <c r="L1762" s="1">
        <v>44699</v>
      </c>
      <c r="M1762" t="s">
        <v>53</v>
      </c>
      <c r="N1762">
        <v>8</v>
      </c>
      <c r="O1762">
        <v>19</v>
      </c>
      <c r="P1762" t="s">
        <v>1834</v>
      </c>
      <c r="Q1762">
        <v>19561</v>
      </c>
      <c r="R1762" s="3">
        <v>44679</v>
      </c>
      <c r="S1762" s="3">
        <v>44682</v>
      </c>
      <c r="T1762" s="3">
        <v>44683</v>
      </c>
      <c r="U1762">
        <v>2</v>
      </c>
      <c r="V1762" t="s">
        <v>53</v>
      </c>
      <c r="W1762" t="s">
        <v>82</v>
      </c>
      <c r="X1762">
        <v>3</v>
      </c>
      <c r="Y1762" t="s">
        <v>66</v>
      </c>
      <c r="Z1762">
        <v>18000</v>
      </c>
      <c r="AA1762">
        <v>18000</v>
      </c>
    </row>
    <row r="1763" spans="11:27" x14ac:dyDescent="0.35">
      <c r="K1763">
        <v>17563</v>
      </c>
      <c r="L1763" s="1">
        <v>44699</v>
      </c>
      <c r="M1763" t="s">
        <v>53</v>
      </c>
      <c r="N1763">
        <v>8</v>
      </c>
      <c r="O1763">
        <v>16</v>
      </c>
      <c r="P1763" t="s">
        <v>1835</v>
      </c>
      <c r="Q1763">
        <v>19561</v>
      </c>
      <c r="R1763" s="3">
        <v>44677</v>
      </c>
      <c r="S1763" s="3">
        <v>44682</v>
      </c>
      <c r="T1763" s="3">
        <v>44687</v>
      </c>
      <c r="U1763">
        <v>2</v>
      </c>
      <c r="V1763" t="s">
        <v>53</v>
      </c>
      <c r="W1763" t="s">
        <v>79</v>
      </c>
      <c r="Y1763" t="s">
        <v>69</v>
      </c>
      <c r="Z1763">
        <v>18000</v>
      </c>
      <c r="AA1763">
        <v>7200</v>
      </c>
    </row>
    <row r="1764" spans="11:27" x14ac:dyDescent="0.35">
      <c r="K1764">
        <v>19558</v>
      </c>
      <c r="L1764" s="1">
        <v>44699</v>
      </c>
      <c r="M1764" t="s">
        <v>53</v>
      </c>
      <c r="N1764">
        <v>8</v>
      </c>
      <c r="O1764">
        <v>21</v>
      </c>
      <c r="P1764" t="s">
        <v>1836</v>
      </c>
      <c r="Q1764">
        <v>19561</v>
      </c>
      <c r="R1764" s="3">
        <v>44678</v>
      </c>
      <c r="S1764" s="3">
        <v>44682</v>
      </c>
      <c r="T1764" s="3">
        <v>44684</v>
      </c>
      <c r="U1764">
        <v>4</v>
      </c>
      <c r="V1764" t="s">
        <v>53</v>
      </c>
      <c r="W1764" t="s">
        <v>82</v>
      </c>
      <c r="X1764">
        <v>4</v>
      </c>
      <c r="Y1764" t="s">
        <v>66</v>
      </c>
      <c r="Z1764">
        <v>21600</v>
      </c>
      <c r="AA1764">
        <v>21600</v>
      </c>
    </row>
    <row r="1765" spans="11:27" x14ac:dyDescent="0.35">
      <c r="K1765">
        <v>18560</v>
      </c>
      <c r="L1765" s="1">
        <v>44699</v>
      </c>
      <c r="M1765" t="s">
        <v>53</v>
      </c>
      <c r="N1765">
        <v>13</v>
      </c>
      <c r="O1765">
        <v>24</v>
      </c>
      <c r="P1765" t="s">
        <v>1837</v>
      </c>
      <c r="Q1765">
        <v>19561</v>
      </c>
      <c r="R1765" s="3">
        <v>44675</v>
      </c>
      <c r="S1765" s="3">
        <v>44682</v>
      </c>
      <c r="T1765" s="3">
        <v>44683</v>
      </c>
      <c r="U1765">
        <v>2</v>
      </c>
      <c r="V1765" t="s">
        <v>53</v>
      </c>
      <c r="W1765" t="s">
        <v>79</v>
      </c>
      <c r="Y1765" t="s">
        <v>66</v>
      </c>
      <c r="Z1765">
        <v>18000</v>
      </c>
      <c r="AA1765">
        <v>18000</v>
      </c>
    </row>
    <row r="1766" spans="11:27" x14ac:dyDescent="0.35">
      <c r="K1766">
        <v>18561</v>
      </c>
      <c r="L1766" s="1">
        <v>44699</v>
      </c>
      <c r="M1766" t="s">
        <v>53</v>
      </c>
      <c r="N1766">
        <v>13</v>
      </c>
      <c r="O1766">
        <v>25</v>
      </c>
      <c r="P1766" t="s">
        <v>1838</v>
      </c>
      <c r="Q1766">
        <v>19561</v>
      </c>
      <c r="R1766" s="3">
        <v>44678</v>
      </c>
      <c r="S1766" s="3">
        <v>44682</v>
      </c>
      <c r="T1766" s="3">
        <v>44683</v>
      </c>
      <c r="U1766">
        <v>2</v>
      </c>
      <c r="V1766" t="s">
        <v>53</v>
      </c>
      <c r="W1766" t="s">
        <v>65</v>
      </c>
      <c r="Y1766" t="s">
        <v>69</v>
      </c>
      <c r="Z1766">
        <v>18000</v>
      </c>
      <c r="AA1766">
        <v>7200</v>
      </c>
    </row>
    <row r="1767" spans="11:27" x14ac:dyDescent="0.35">
      <c r="K1767">
        <v>16559</v>
      </c>
      <c r="L1767" s="1">
        <v>44699</v>
      </c>
      <c r="M1767" t="s">
        <v>53</v>
      </c>
      <c r="N1767">
        <v>14</v>
      </c>
      <c r="O1767">
        <v>32</v>
      </c>
      <c r="P1767" t="s">
        <v>1839</v>
      </c>
      <c r="Q1767">
        <v>19561</v>
      </c>
      <c r="R1767" s="3">
        <v>44677</v>
      </c>
      <c r="S1767" s="3">
        <v>44682</v>
      </c>
      <c r="T1767" s="3">
        <v>44685</v>
      </c>
      <c r="U1767">
        <v>2</v>
      </c>
      <c r="V1767" t="s">
        <v>53</v>
      </c>
      <c r="W1767" t="s">
        <v>68</v>
      </c>
      <c r="X1767">
        <v>3</v>
      </c>
      <c r="Y1767" t="s">
        <v>66</v>
      </c>
      <c r="Z1767">
        <v>18000</v>
      </c>
      <c r="AA1767">
        <v>18000</v>
      </c>
    </row>
    <row r="1768" spans="11:27" x14ac:dyDescent="0.35">
      <c r="K1768">
        <v>16560</v>
      </c>
      <c r="L1768" s="1">
        <v>44699</v>
      </c>
      <c r="M1768" t="s">
        <v>53</v>
      </c>
      <c r="N1768">
        <v>9</v>
      </c>
      <c r="O1768">
        <v>20</v>
      </c>
      <c r="P1768" t="s">
        <v>1840</v>
      </c>
      <c r="Q1768">
        <v>19561</v>
      </c>
      <c r="R1768" s="3">
        <v>44679</v>
      </c>
      <c r="S1768" s="3">
        <v>44682</v>
      </c>
      <c r="T1768" s="3">
        <v>44683</v>
      </c>
      <c r="U1768">
        <v>2</v>
      </c>
      <c r="V1768" t="s">
        <v>53</v>
      </c>
      <c r="W1768" t="s">
        <v>88</v>
      </c>
      <c r="Y1768" t="s">
        <v>69</v>
      </c>
      <c r="Z1768">
        <v>18000</v>
      </c>
      <c r="AA1768">
        <v>7200</v>
      </c>
    </row>
    <row r="1769" spans="11:27" x14ac:dyDescent="0.35">
      <c r="K1769">
        <v>17560</v>
      </c>
      <c r="L1769" s="1">
        <v>44699</v>
      </c>
      <c r="M1769" t="s">
        <v>53</v>
      </c>
      <c r="N1769">
        <v>9</v>
      </c>
      <c r="O1769">
        <v>25</v>
      </c>
      <c r="P1769" t="s">
        <v>1841</v>
      </c>
      <c r="Q1769">
        <v>19561</v>
      </c>
      <c r="R1769" s="3">
        <v>44678</v>
      </c>
      <c r="S1769" s="3">
        <v>44682</v>
      </c>
      <c r="T1769" s="3">
        <v>44685</v>
      </c>
      <c r="U1769">
        <v>2</v>
      </c>
      <c r="V1769" t="s">
        <v>53</v>
      </c>
      <c r="W1769" t="s">
        <v>68</v>
      </c>
      <c r="Y1769" t="s">
        <v>69</v>
      </c>
      <c r="Z1769">
        <v>18000</v>
      </c>
      <c r="AA1769">
        <v>7200</v>
      </c>
    </row>
    <row r="1770" spans="11:27" x14ac:dyDescent="0.35">
      <c r="K1770">
        <v>18559</v>
      </c>
      <c r="L1770" s="1">
        <v>44699</v>
      </c>
      <c r="M1770" t="s">
        <v>53</v>
      </c>
      <c r="N1770">
        <v>9</v>
      </c>
      <c r="O1770">
        <v>23</v>
      </c>
      <c r="P1770" t="s">
        <v>1842</v>
      </c>
      <c r="Q1770">
        <v>19561</v>
      </c>
      <c r="R1770" s="3">
        <v>44677</v>
      </c>
      <c r="S1770" s="3">
        <v>44682</v>
      </c>
      <c r="T1770" s="3">
        <v>44683</v>
      </c>
      <c r="U1770">
        <v>2</v>
      </c>
      <c r="V1770" t="s">
        <v>53</v>
      </c>
      <c r="W1770" t="s">
        <v>68</v>
      </c>
      <c r="Y1770" t="s">
        <v>69</v>
      </c>
      <c r="Z1770">
        <v>18000</v>
      </c>
      <c r="AA1770">
        <v>7200</v>
      </c>
    </row>
    <row r="1771" spans="11:27" x14ac:dyDescent="0.35">
      <c r="K1771">
        <v>18563</v>
      </c>
      <c r="L1771" s="1">
        <v>44699</v>
      </c>
      <c r="M1771" t="s">
        <v>53</v>
      </c>
      <c r="N1771">
        <v>9</v>
      </c>
      <c r="O1771">
        <v>23</v>
      </c>
      <c r="P1771" t="s">
        <v>1843</v>
      </c>
      <c r="Q1771">
        <v>19561</v>
      </c>
      <c r="R1771" s="3">
        <v>44678</v>
      </c>
      <c r="S1771" s="3">
        <v>44682</v>
      </c>
      <c r="T1771" s="3">
        <v>44683</v>
      </c>
      <c r="U1771">
        <v>6</v>
      </c>
      <c r="V1771" t="s">
        <v>54</v>
      </c>
      <c r="W1771" t="s">
        <v>68</v>
      </c>
      <c r="Y1771" t="s">
        <v>66</v>
      </c>
      <c r="Z1771">
        <v>39900</v>
      </c>
      <c r="AA1771">
        <v>39900</v>
      </c>
    </row>
    <row r="1772" spans="11:27" x14ac:dyDescent="0.35">
      <c r="K1772">
        <v>19560</v>
      </c>
      <c r="L1772" s="1">
        <v>44699</v>
      </c>
      <c r="M1772" t="s">
        <v>53</v>
      </c>
      <c r="N1772">
        <v>9</v>
      </c>
      <c r="O1772">
        <v>19</v>
      </c>
      <c r="P1772" t="s">
        <v>1844</v>
      </c>
      <c r="Q1772">
        <v>19561</v>
      </c>
      <c r="R1772" s="3">
        <v>44679</v>
      </c>
      <c r="S1772" s="3">
        <v>44682</v>
      </c>
      <c r="T1772" s="3">
        <v>44688</v>
      </c>
      <c r="U1772">
        <v>2</v>
      </c>
      <c r="V1772" t="s">
        <v>54</v>
      </c>
      <c r="W1772" t="s">
        <v>68</v>
      </c>
      <c r="Y1772" t="s">
        <v>66</v>
      </c>
      <c r="Z1772">
        <v>28500</v>
      </c>
      <c r="AA1772">
        <v>28500</v>
      </c>
    </row>
    <row r="1773" spans="11:27" x14ac:dyDescent="0.35">
      <c r="K1773">
        <v>18558</v>
      </c>
      <c r="L1773" s="1">
        <v>44699</v>
      </c>
      <c r="M1773" t="s">
        <v>53</v>
      </c>
      <c r="N1773">
        <v>10</v>
      </c>
      <c r="O1773">
        <v>26</v>
      </c>
      <c r="P1773" t="s">
        <v>1845</v>
      </c>
      <c r="Q1773">
        <v>19561</v>
      </c>
      <c r="R1773" s="3">
        <v>44677</v>
      </c>
      <c r="S1773" s="3">
        <v>44682</v>
      </c>
      <c r="T1773" s="3">
        <v>44683</v>
      </c>
      <c r="U1773">
        <v>3</v>
      </c>
      <c r="V1773" t="s">
        <v>54</v>
      </c>
      <c r="W1773" t="s">
        <v>88</v>
      </c>
      <c r="X1773">
        <v>3</v>
      </c>
      <c r="Y1773" t="s">
        <v>66</v>
      </c>
      <c r="Z1773">
        <v>31350</v>
      </c>
      <c r="AA1773">
        <v>31350</v>
      </c>
    </row>
    <row r="1774" spans="11:27" x14ac:dyDescent="0.35">
      <c r="K1774">
        <v>17564</v>
      </c>
      <c r="L1774" s="1">
        <v>44699</v>
      </c>
      <c r="M1774" t="s">
        <v>53</v>
      </c>
      <c r="N1774">
        <v>10</v>
      </c>
      <c r="O1774">
        <v>24</v>
      </c>
      <c r="P1774" t="s">
        <v>1846</v>
      </c>
      <c r="Q1774">
        <v>19561</v>
      </c>
      <c r="R1774" s="3">
        <v>44682</v>
      </c>
      <c r="S1774" s="3">
        <v>44682</v>
      </c>
      <c r="T1774" s="3">
        <v>44684</v>
      </c>
      <c r="U1774">
        <v>2</v>
      </c>
      <c r="V1774" t="s">
        <v>54</v>
      </c>
      <c r="W1774" t="s">
        <v>65</v>
      </c>
      <c r="X1774">
        <v>1</v>
      </c>
      <c r="Y1774" t="s">
        <v>66</v>
      </c>
      <c r="Z1774">
        <v>28500</v>
      </c>
      <c r="AA1774">
        <v>28500</v>
      </c>
    </row>
    <row r="1775" spans="11:27" x14ac:dyDescent="0.35">
      <c r="K1775">
        <v>16561</v>
      </c>
      <c r="L1775" s="1">
        <v>44699</v>
      </c>
      <c r="M1775" t="s">
        <v>53</v>
      </c>
      <c r="N1775">
        <v>12</v>
      </c>
      <c r="O1775">
        <v>21</v>
      </c>
      <c r="P1775" t="s">
        <v>1847</v>
      </c>
      <c r="Q1775">
        <v>19561</v>
      </c>
      <c r="R1775" s="3">
        <v>44682</v>
      </c>
      <c r="S1775" s="3">
        <v>44682</v>
      </c>
      <c r="T1775" s="3">
        <v>44684</v>
      </c>
      <c r="U1775">
        <v>2</v>
      </c>
      <c r="V1775" t="s">
        <v>54</v>
      </c>
      <c r="W1775" t="s">
        <v>82</v>
      </c>
      <c r="X1775">
        <v>5</v>
      </c>
      <c r="Y1775" t="s">
        <v>66</v>
      </c>
      <c r="Z1775">
        <v>28500</v>
      </c>
      <c r="AA1775">
        <v>28500</v>
      </c>
    </row>
    <row r="1776" spans="11:27" x14ac:dyDescent="0.35">
      <c r="K1776">
        <v>16563</v>
      </c>
      <c r="L1776" s="1">
        <v>44699</v>
      </c>
      <c r="M1776" t="s">
        <v>53</v>
      </c>
      <c r="N1776">
        <v>11</v>
      </c>
      <c r="O1776">
        <v>20</v>
      </c>
      <c r="P1776" t="s">
        <v>1848</v>
      </c>
      <c r="Q1776">
        <v>19562</v>
      </c>
      <c r="R1776" s="3">
        <v>44676</v>
      </c>
      <c r="S1776" s="3">
        <v>44682</v>
      </c>
      <c r="T1776" s="3">
        <v>44687</v>
      </c>
      <c r="U1776">
        <v>3</v>
      </c>
      <c r="V1776" t="s">
        <v>51</v>
      </c>
      <c r="W1776" t="s">
        <v>68</v>
      </c>
      <c r="Y1776" t="s">
        <v>66</v>
      </c>
      <c r="Z1776">
        <v>10725</v>
      </c>
      <c r="AA1776">
        <v>10725</v>
      </c>
    </row>
    <row r="1777" spans="11:27" x14ac:dyDescent="0.35">
      <c r="K1777">
        <v>16562</v>
      </c>
      <c r="L1777" s="1">
        <v>44699</v>
      </c>
      <c r="M1777" t="s">
        <v>54</v>
      </c>
      <c r="N1777">
        <v>2</v>
      </c>
      <c r="O1777">
        <v>6</v>
      </c>
      <c r="P1777" t="s">
        <v>1849</v>
      </c>
      <c r="Q1777">
        <v>19562</v>
      </c>
      <c r="R1777" s="3">
        <v>44680</v>
      </c>
      <c r="S1777" s="3">
        <v>44682</v>
      </c>
      <c r="T1777" s="3">
        <v>44683</v>
      </c>
      <c r="U1777">
        <v>1</v>
      </c>
      <c r="V1777" t="s">
        <v>51</v>
      </c>
      <c r="W1777" t="s">
        <v>88</v>
      </c>
      <c r="Y1777" t="s">
        <v>69</v>
      </c>
      <c r="Z1777">
        <v>9750</v>
      </c>
      <c r="AA1777">
        <v>3900</v>
      </c>
    </row>
    <row r="1778" spans="11:27" x14ac:dyDescent="0.35">
      <c r="K1778">
        <v>17561</v>
      </c>
      <c r="L1778" s="1">
        <v>44699</v>
      </c>
      <c r="M1778" t="s">
        <v>54</v>
      </c>
      <c r="N1778">
        <v>2</v>
      </c>
      <c r="O1778">
        <v>4</v>
      </c>
      <c r="P1778" t="s">
        <v>1850</v>
      </c>
      <c r="Q1778">
        <v>19562</v>
      </c>
      <c r="R1778" s="3">
        <v>44679</v>
      </c>
      <c r="S1778" s="3">
        <v>44682</v>
      </c>
      <c r="T1778" s="3">
        <v>44683</v>
      </c>
      <c r="U1778">
        <v>4</v>
      </c>
      <c r="V1778" t="s">
        <v>51</v>
      </c>
      <c r="W1778" t="s">
        <v>79</v>
      </c>
      <c r="Y1778" t="s">
        <v>69</v>
      </c>
      <c r="Z1778">
        <v>11700</v>
      </c>
      <c r="AA1778">
        <v>4680</v>
      </c>
    </row>
    <row r="1779" spans="11:27" x14ac:dyDescent="0.35">
      <c r="K1779">
        <v>17562</v>
      </c>
      <c r="L1779" s="1">
        <v>44699</v>
      </c>
      <c r="M1779" t="s">
        <v>54</v>
      </c>
      <c r="N1779">
        <v>2</v>
      </c>
      <c r="O1779">
        <v>6</v>
      </c>
      <c r="P1779" t="s">
        <v>1851</v>
      </c>
      <c r="Q1779">
        <v>19562</v>
      </c>
      <c r="R1779" s="3">
        <v>44662</v>
      </c>
      <c r="S1779" s="3">
        <v>44682</v>
      </c>
      <c r="T1779" s="3">
        <v>44683</v>
      </c>
      <c r="U1779">
        <v>2</v>
      </c>
      <c r="V1779" t="s">
        <v>51</v>
      </c>
      <c r="W1779" t="s">
        <v>68</v>
      </c>
      <c r="X1779">
        <v>5</v>
      </c>
      <c r="Y1779" t="s">
        <v>66</v>
      </c>
      <c r="Z1779">
        <v>9750</v>
      </c>
      <c r="AA1779">
        <v>9750</v>
      </c>
    </row>
    <row r="1780" spans="11:27" x14ac:dyDescent="0.35">
      <c r="K1780">
        <v>19561</v>
      </c>
      <c r="L1780" s="1">
        <v>44699</v>
      </c>
      <c r="M1780" t="s">
        <v>54</v>
      </c>
      <c r="N1780">
        <v>2</v>
      </c>
      <c r="O1780">
        <v>7</v>
      </c>
      <c r="P1780" t="s">
        <v>1852</v>
      </c>
      <c r="Q1780">
        <v>19562</v>
      </c>
      <c r="R1780" s="3">
        <v>44677</v>
      </c>
      <c r="S1780" s="3">
        <v>44682</v>
      </c>
      <c r="T1780" s="3">
        <v>44688</v>
      </c>
      <c r="U1780">
        <v>2</v>
      </c>
      <c r="V1780" t="s">
        <v>51</v>
      </c>
      <c r="W1780" t="s">
        <v>79</v>
      </c>
      <c r="X1780">
        <v>5</v>
      </c>
      <c r="Y1780" t="s">
        <v>66</v>
      </c>
      <c r="Z1780">
        <v>9750</v>
      </c>
      <c r="AA1780">
        <v>9750</v>
      </c>
    </row>
    <row r="1781" spans="11:27" x14ac:dyDescent="0.35">
      <c r="K1781">
        <v>19563</v>
      </c>
      <c r="L1781" s="1">
        <v>44699</v>
      </c>
      <c r="M1781" t="s">
        <v>54</v>
      </c>
      <c r="N1781">
        <v>2</v>
      </c>
      <c r="O1781">
        <v>6</v>
      </c>
      <c r="P1781" t="s">
        <v>1853</v>
      </c>
      <c r="Q1781">
        <v>19562</v>
      </c>
      <c r="R1781" s="3">
        <v>44680</v>
      </c>
      <c r="S1781" s="3">
        <v>44682</v>
      </c>
      <c r="T1781" s="3">
        <v>44686</v>
      </c>
      <c r="U1781">
        <v>3</v>
      </c>
      <c r="V1781" t="s">
        <v>51</v>
      </c>
      <c r="W1781" t="s">
        <v>71</v>
      </c>
      <c r="X1781">
        <v>4</v>
      </c>
      <c r="Y1781" t="s">
        <v>66</v>
      </c>
      <c r="Z1781">
        <v>10725</v>
      </c>
      <c r="AA1781">
        <v>10725</v>
      </c>
    </row>
    <row r="1782" spans="11:27" x14ac:dyDescent="0.35">
      <c r="K1782">
        <v>16558</v>
      </c>
      <c r="L1782" s="1">
        <v>44699</v>
      </c>
      <c r="M1782" t="s">
        <v>54</v>
      </c>
      <c r="N1782">
        <v>2</v>
      </c>
      <c r="O1782">
        <v>3</v>
      </c>
      <c r="P1782" t="s">
        <v>1854</v>
      </c>
      <c r="Q1782">
        <v>19562</v>
      </c>
      <c r="R1782" s="3">
        <v>44681</v>
      </c>
      <c r="S1782" s="3">
        <v>44682</v>
      </c>
      <c r="T1782" s="3">
        <v>44683</v>
      </c>
      <c r="U1782">
        <v>1</v>
      </c>
      <c r="V1782" t="s">
        <v>51</v>
      </c>
      <c r="W1782" t="s">
        <v>68</v>
      </c>
      <c r="X1782">
        <v>5</v>
      </c>
      <c r="Y1782" t="s">
        <v>66</v>
      </c>
      <c r="Z1782">
        <v>9750</v>
      </c>
      <c r="AA1782">
        <v>9750</v>
      </c>
    </row>
    <row r="1783" spans="11:27" x14ac:dyDescent="0.35">
      <c r="K1783">
        <v>18559</v>
      </c>
      <c r="L1783" s="1">
        <v>44699</v>
      </c>
      <c r="M1783" t="s">
        <v>54</v>
      </c>
      <c r="N1783">
        <v>4</v>
      </c>
      <c r="O1783">
        <v>19</v>
      </c>
      <c r="P1783" t="s">
        <v>1855</v>
      </c>
      <c r="Q1783">
        <v>19562</v>
      </c>
      <c r="R1783" s="3">
        <v>44679</v>
      </c>
      <c r="S1783" s="3">
        <v>44682</v>
      </c>
      <c r="T1783" s="3">
        <v>44683</v>
      </c>
      <c r="U1783">
        <v>3</v>
      </c>
      <c r="V1783" t="s">
        <v>51</v>
      </c>
      <c r="W1783" t="s">
        <v>82</v>
      </c>
      <c r="Y1783" t="s">
        <v>69</v>
      </c>
      <c r="Z1783">
        <v>10725</v>
      </c>
      <c r="AA1783">
        <v>4290</v>
      </c>
    </row>
    <row r="1784" spans="11:27" x14ac:dyDescent="0.35">
      <c r="K1784">
        <v>16561</v>
      </c>
      <c r="L1784" s="1">
        <v>44699</v>
      </c>
      <c r="M1784" t="s">
        <v>54</v>
      </c>
      <c r="N1784">
        <v>5</v>
      </c>
      <c r="O1784">
        <v>10</v>
      </c>
      <c r="P1784" t="s">
        <v>1856</v>
      </c>
      <c r="Q1784">
        <v>19562</v>
      </c>
      <c r="R1784" s="3">
        <v>44677</v>
      </c>
      <c r="S1784" s="3">
        <v>44682</v>
      </c>
      <c r="T1784" s="3">
        <v>44684</v>
      </c>
      <c r="U1784">
        <v>2</v>
      </c>
      <c r="V1784" t="s">
        <v>51</v>
      </c>
      <c r="W1784" t="s">
        <v>90</v>
      </c>
      <c r="X1784">
        <v>5</v>
      </c>
      <c r="Y1784" t="s">
        <v>66</v>
      </c>
      <c r="Z1784">
        <v>9750</v>
      </c>
      <c r="AA1784">
        <v>9750</v>
      </c>
    </row>
    <row r="1785" spans="11:27" x14ac:dyDescent="0.35">
      <c r="K1785">
        <v>18561</v>
      </c>
      <c r="L1785" s="1">
        <v>44699</v>
      </c>
      <c r="M1785" t="s">
        <v>54</v>
      </c>
      <c r="N1785">
        <v>5</v>
      </c>
      <c r="O1785">
        <v>9</v>
      </c>
      <c r="P1785" t="s">
        <v>1857</v>
      </c>
      <c r="Q1785">
        <v>19562</v>
      </c>
      <c r="R1785" s="3">
        <v>44680</v>
      </c>
      <c r="S1785" s="3">
        <v>44682</v>
      </c>
      <c r="T1785" s="3">
        <v>44683</v>
      </c>
      <c r="U1785">
        <v>1</v>
      </c>
      <c r="V1785" t="s">
        <v>51</v>
      </c>
      <c r="W1785" t="s">
        <v>68</v>
      </c>
      <c r="Y1785" t="s">
        <v>69</v>
      </c>
      <c r="Z1785">
        <v>9750</v>
      </c>
      <c r="AA1785">
        <v>3900</v>
      </c>
    </row>
    <row r="1786" spans="11:27" x14ac:dyDescent="0.35">
      <c r="K1786">
        <v>17560</v>
      </c>
      <c r="L1786" s="1">
        <v>44699</v>
      </c>
      <c r="M1786" t="s">
        <v>54</v>
      </c>
      <c r="N1786">
        <v>6</v>
      </c>
      <c r="O1786">
        <v>13</v>
      </c>
      <c r="P1786" t="s">
        <v>1858</v>
      </c>
      <c r="Q1786">
        <v>19562</v>
      </c>
      <c r="R1786" s="3">
        <v>44678</v>
      </c>
      <c r="S1786" s="3">
        <v>44682</v>
      </c>
      <c r="T1786" s="3">
        <v>44683</v>
      </c>
      <c r="U1786">
        <v>2</v>
      </c>
      <c r="V1786" t="s">
        <v>51</v>
      </c>
      <c r="W1786" t="s">
        <v>79</v>
      </c>
      <c r="Y1786" t="s">
        <v>66</v>
      </c>
      <c r="Z1786">
        <v>9750</v>
      </c>
      <c r="AA1786">
        <v>9750</v>
      </c>
    </row>
    <row r="1787" spans="11:27" x14ac:dyDescent="0.35">
      <c r="K1787">
        <v>17564</v>
      </c>
      <c r="L1787" s="1">
        <v>44699</v>
      </c>
      <c r="M1787" t="s">
        <v>54</v>
      </c>
      <c r="N1787">
        <v>6</v>
      </c>
      <c r="O1787">
        <v>17</v>
      </c>
      <c r="P1787" t="s">
        <v>1859</v>
      </c>
      <c r="Q1787">
        <v>19562</v>
      </c>
      <c r="R1787" s="3">
        <v>44675</v>
      </c>
      <c r="S1787" s="3">
        <v>44682</v>
      </c>
      <c r="T1787" s="3">
        <v>44684</v>
      </c>
      <c r="U1787">
        <v>2</v>
      </c>
      <c r="V1787" t="s">
        <v>51</v>
      </c>
      <c r="W1787" t="s">
        <v>68</v>
      </c>
      <c r="X1787">
        <v>5</v>
      </c>
      <c r="Y1787" t="s">
        <v>66</v>
      </c>
      <c r="Z1787">
        <v>9750</v>
      </c>
      <c r="AA1787">
        <v>9750</v>
      </c>
    </row>
    <row r="1788" spans="11:27" x14ac:dyDescent="0.35">
      <c r="K1788">
        <v>19559</v>
      </c>
      <c r="L1788" s="1">
        <v>44699</v>
      </c>
      <c r="M1788" t="s">
        <v>54</v>
      </c>
      <c r="N1788">
        <v>1</v>
      </c>
      <c r="O1788">
        <v>3</v>
      </c>
      <c r="P1788" t="s">
        <v>1860</v>
      </c>
      <c r="Q1788">
        <v>19562</v>
      </c>
      <c r="R1788" s="3">
        <v>44676</v>
      </c>
      <c r="S1788" s="3">
        <v>44682</v>
      </c>
      <c r="T1788" s="3">
        <v>44685</v>
      </c>
      <c r="U1788">
        <v>2</v>
      </c>
      <c r="V1788" t="s">
        <v>51</v>
      </c>
      <c r="W1788" t="s">
        <v>90</v>
      </c>
      <c r="X1788">
        <v>5</v>
      </c>
      <c r="Y1788" t="s">
        <v>66</v>
      </c>
      <c r="Z1788">
        <v>9750</v>
      </c>
      <c r="AA1788">
        <v>9750</v>
      </c>
    </row>
    <row r="1789" spans="11:27" x14ac:dyDescent="0.35">
      <c r="K1789">
        <v>18560</v>
      </c>
      <c r="L1789" s="1">
        <v>44699</v>
      </c>
      <c r="M1789" t="s">
        <v>54</v>
      </c>
      <c r="N1789">
        <v>7</v>
      </c>
      <c r="O1789">
        <v>15</v>
      </c>
      <c r="P1789" t="s">
        <v>1861</v>
      </c>
      <c r="Q1789">
        <v>19562</v>
      </c>
      <c r="R1789" s="3">
        <v>44680</v>
      </c>
      <c r="S1789" s="3">
        <v>44682</v>
      </c>
      <c r="T1789" s="3">
        <v>44683</v>
      </c>
      <c r="U1789">
        <v>3</v>
      </c>
      <c r="V1789" t="s">
        <v>51</v>
      </c>
      <c r="W1789" t="s">
        <v>82</v>
      </c>
      <c r="X1789">
        <v>4</v>
      </c>
      <c r="Y1789" t="s">
        <v>66</v>
      </c>
      <c r="Z1789">
        <v>10725</v>
      </c>
      <c r="AA1789">
        <v>10725</v>
      </c>
    </row>
    <row r="1790" spans="11:27" x14ac:dyDescent="0.35">
      <c r="K1790">
        <v>19560</v>
      </c>
      <c r="L1790" s="1">
        <v>44699</v>
      </c>
      <c r="M1790" t="s">
        <v>54</v>
      </c>
      <c r="N1790">
        <v>9</v>
      </c>
      <c r="O1790">
        <v>16</v>
      </c>
      <c r="P1790" t="s">
        <v>1862</v>
      </c>
      <c r="Q1790">
        <v>19562</v>
      </c>
      <c r="R1790" s="3">
        <v>44677</v>
      </c>
      <c r="S1790" s="3">
        <v>44682</v>
      </c>
      <c r="T1790" s="3">
        <v>44688</v>
      </c>
      <c r="U1790">
        <v>2</v>
      </c>
      <c r="V1790" t="s">
        <v>51</v>
      </c>
      <c r="W1790" t="s">
        <v>82</v>
      </c>
      <c r="Y1790" t="s">
        <v>69</v>
      </c>
      <c r="Z1790">
        <v>9750</v>
      </c>
      <c r="AA1790">
        <v>3900</v>
      </c>
    </row>
    <row r="1791" spans="11:27" x14ac:dyDescent="0.35">
      <c r="K1791">
        <v>17563</v>
      </c>
      <c r="L1791" s="1">
        <v>44699</v>
      </c>
      <c r="M1791" t="s">
        <v>54</v>
      </c>
      <c r="N1791">
        <v>11</v>
      </c>
      <c r="O1791">
        <v>19</v>
      </c>
      <c r="P1791" t="s">
        <v>1863</v>
      </c>
      <c r="Q1791">
        <v>19562</v>
      </c>
      <c r="R1791" s="3">
        <v>44681</v>
      </c>
      <c r="S1791" s="3">
        <v>44682</v>
      </c>
      <c r="T1791" s="3">
        <v>44684</v>
      </c>
      <c r="U1791">
        <v>3</v>
      </c>
      <c r="V1791" t="s">
        <v>51</v>
      </c>
      <c r="W1791" t="s">
        <v>88</v>
      </c>
      <c r="Y1791" t="s">
        <v>69</v>
      </c>
      <c r="Z1791">
        <v>10725</v>
      </c>
      <c r="AA1791">
        <v>4290</v>
      </c>
    </row>
    <row r="1792" spans="11:27" x14ac:dyDescent="0.35">
      <c r="K1792">
        <v>19562</v>
      </c>
      <c r="L1792" s="1">
        <v>44699</v>
      </c>
      <c r="M1792" t="s">
        <v>54</v>
      </c>
      <c r="N1792">
        <v>7</v>
      </c>
      <c r="O1792">
        <v>14</v>
      </c>
      <c r="P1792" t="s">
        <v>1864</v>
      </c>
      <c r="Q1792">
        <v>19562</v>
      </c>
      <c r="R1792" s="3">
        <v>44675</v>
      </c>
      <c r="S1792" s="3">
        <v>44682</v>
      </c>
      <c r="T1792" s="3">
        <v>44685</v>
      </c>
      <c r="U1792">
        <v>2</v>
      </c>
      <c r="V1792" t="s">
        <v>51</v>
      </c>
      <c r="W1792" t="s">
        <v>82</v>
      </c>
      <c r="Y1792" t="s">
        <v>77</v>
      </c>
      <c r="Z1792">
        <v>9750</v>
      </c>
      <c r="AA1792">
        <v>9750</v>
      </c>
    </row>
    <row r="1793" spans="11:27" x14ac:dyDescent="0.35">
      <c r="K1793">
        <v>17559</v>
      </c>
      <c r="L1793" s="1">
        <v>44699</v>
      </c>
      <c r="M1793" t="s">
        <v>54</v>
      </c>
      <c r="N1793">
        <v>7</v>
      </c>
      <c r="O1793">
        <v>14</v>
      </c>
      <c r="P1793" t="s">
        <v>1865</v>
      </c>
      <c r="Q1793">
        <v>19562</v>
      </c>
      <c r="R1793" s="3">
        <v>44678</v>
      </c>
      <c r="S1793" s="3">
        <v>44682</v>
      </c>
      <c r="T1793" s="3">
        <v>44688</v>
      </c>
      <c r="U1793">
        <v>4</v>
      </c>
      <c r="V1793" t="s">
        <v>51</v>
      </c>
      <c r="W1793" t="s">
        <v>68</v>
      </c>
      <c r="X1793">
        <v>3</v>
      </c>
      <c r="Y1793" t="s">
        <v>66</v>
      </c>
      <c r="Z1793">
        <v>11700</v>
      </c>
      <c r="AA1793">
        <v>11700</v>
      </c>
    </row>
    <row r="1794" spans="11:27" x14ac:dyDescent="0.35">
      <c r="K1794">
        <v>18558</v>
      </c>
      <c r="L1794" s="1">
        <v>44699</v>
      </c>
      <c r="M1794" t="s">
        <v>54</v>
      </c>
      <c r="N1794">
        <v>8</v>
      </c>
      <c r="O1794">
        <v>20</v>
      </c>
      <c r="P1794" t="s">
        <v>1866</v>
      </c>
      <c r="Q1794">
        <v>19562</v>
      </c>
      <c r="R1794" s="3">
        <v>44676</v>
      </c>
      <c r="S1794" s="3">
        <v>44682</v>
      </c>
      <c r="T1794" s="3">
        <v>44683</v>
      </c>
      <c r="U1794">
        <v>1</v>
      </c>
      <c r="V1794" t="s">
        <v>51</v>
      </c>
      <c r="W1794" t="s">
        <v>82</v>
      </c>
      <c r="Y1794" t="s">
        <v>69</v>
      </c>
      <c r="Z1794">
        <v>9750</v>
      </c>
      <c r="AA1794">
        <v>3900</v>
      </c>
    </row>
    <row r="1795" spans="11:27" x14ac:dyDescent="0.35">
      <c r="K1795">
        <v>18562</v>
      </c>
      <c r="L1795" s="1">
        <v>44699</v>
      </c>
      <c r="M1795" t="s">
        <v>54</v>
      </c>
      <c r="N1795">
        <v>10</v>
      </c>
      <c r="O1795">
        <v>20</v>
      </c>
      <c r="P1795" t="s">
        <v>1867</v>
      </c>
      <c r="Q1795">
        <v>19562</v>
      </c>
      <c r="R1795" s="3">
        <v>44677</v>
      </c>
      <c r="S1795" s="3">
        <v>44682</v>
      </c>
      <c r="T1795" s="3">
        <v>44685</v>
      </c>
      <c r="U1795">
        <v>3</v>
      </c>
      <c r="V1795" t="s">
        <v>51</v>
      </c>
      <c r="W1795" t="s">
        <v>82</v>
      </c>
      <c r="Y1795" t="s">
        <v>77</v>
      </c>
      <c r="Z1795">
        <v>10725</v>
      </c>
      <c r="AA1795">
        <v>10725</v>
      </c>
    </row>
    <row r="1796" spans="11:27" x14ac:dyDescent="0.35">
      <c r="K1796">
        <v>18563</v>
      </c>
      <c r="L1796" s="1">
        <v>44699</v>
      </c>
      <c r="M1796" t="s">
        <v>54</v>
      </c>
      <c r="N1796">
        <v>7</v>
      </c>
      <c r="O1796">
        <v>18</v>
      </c>
      <c r="P1796" t="s">
        <v>1868</v>
      </c>
      <c r="Q1796">
        <v>19562</v>
      </c>
      <c r="R1796" s="3">
        <v>44681</v>
      </c>
      <c r="S1796" s="3">
        <v>44682</v>
      </c>
      <c r="T1796" s="3">
        <v>44683</v>
      </c>
      <c r="U1796">
        <v>1</v>
      </c>
      <c r="V1796" t="s">
        <v>51</v>
      </c>
      <c r="W1796" t="s">
        <v>65</v>
      </c>
      <c r="Y1796" t="s">
        <v>66</v>
      </c>
      <c r="Z1796">
        <v>9750</v>
      </c>
      <c r="AA1796">
        <v>9750</v>
      </c>
    </row>
    <row r="1797" spans="11:27" x14ac:dyDescent="0.35">
      <c r="K1797">
        <v>16563</v>
      </c>
      <c r="L1797" s="1">
        <v>44699</v>
      </c>
      <c r="M1797" t="s">
        <v>54</v>
      </c>
      <c r="N1797">
        <v>10</v>
      </c>
      <c r="O1797">
        <v>18</v>
      </c>
      <c r="P1797" t="s">
        <v>1869</v>
      </c>
      <c r="Q1797">
        <v>19562</v>
      </c>
      <c r="R1797" s="3">
        <v>44680</v>
      </c>
      <c r="S1797" s="3">
        <v>44682</v>
      </c>
      <c r="T1797" s="3">
        <v>44684</v>
      </c>
      <c r="U1797">
        <v>1</v>
      </c>
      <c r="V1797" t="s">
        <v>51</v>
      </c>
      <c r="W1797" t="s">
        <v>71</v>
      </c>
      <c r="X1797">
        <v>5</v>
      </c>
      <c r="Y1797" t="s">
        <v>66</v>
      </c>
      <c r="Z1797">
        <v>9750</v>
      </c>
      <c r="AA1797">
        <v>9750</v>
      </c>
    </row>
    <row r="1798" spans="11:27" x14ac:dyDescent="0.35">
      <c r="K1798">
        <v>16559</v>
      </c>
      <c r="L1798" s="1">
        <v>44699</v>
      </c>
      <c r="M1798" t="s">
        <v>54</v>
      </c>
      <c r="N1798">
        <v>9</v>
      </c>
      <c r="O1798">
        <v>18</v>
      </c>
      <c r="P1798" t="s">
        <v>1870</v>
      </c>
      <c r="Q1798">
        <v>19562</v>
      </c>
      <c r="R1798" s="3">
        <v>44679</v>
      </c>
      <c r="S1798" s="3">
        <v>44682</v>
      </c>
      <c r="T1798" s="3">
        <v>44683</v>
      </c>
      <c r="U1798">
        <v>2</v>
      </c>
      <c r="V1798" t="s">
        <v>51</v>
      </c>
      <c r="W1798" t="s">
        <v>82</v>
      </c>
      <c r="X1798">
        <v>1</v>
      </c>
      <c r="Y1798" t="s">
        <v>66</v>
      </c>
      <c r="Z1798">
        <v>9750</v>
      </c>
      <c r="AA1798">
        <v>9750</v>
      </c>
    </row>
    <row r="1799" spans="11:27" x14ac:dyDescent="0.35">
      <c r="K1799">
        <v>17558</v>
      </c>
      <c r="L1799" s="1">
        <v>44699</v>
      </c>
      <c r="M1799" t="s">
        <v>54</v>
      </c>
      <c r="N1799">
        <v>3</v>
      </c>
      <c r="O1799">
        <v>6</v>
      </c>
      <c r="P1799" t="s">
        <v>1871</v>
      </c>
      <c r="Q1799">
        <v>19562</v>
      </c>
      <c r="R1799" s="3">
        <v>44682</v>
      </c>
      <c r="S1799" s="3">
        <v>44682</v>
      </c>
      <c r="T1799" s="3">
        <v>44683</v>
      </c>
      <c r="U1799">
        <v>4</v>
      </c>
      <c r="V1799" t="s">
        <v>51</v>
      </c>
      <c r="W1799" t="s">
        <v>82</v>
      </c>
      <c r="Y1799" t="s">
        <v>66</v>
      </c>
      <c r="Z1799">
        <v>11700</v>
      </c>
      <c r="AA1799">
        <v>11700</v>
      </c>
    </row>
    <row r="1800" spans="11:27" x14ac:dyDescent="0.35">
      <c r="K1800">
        <v>16560</v>
      </c>
      <c r="L1800" s="1">
        <v>44699</v>
      </c>
      <c r="M1800" t="s">
        <v>54</v>
      </c>
      <c r="N1800">
        <v>3</v>
      </c>
      <c r="O1800">
        <v>7</v>
      </c>
      <c r="P1800" t="s">
        <v>1872</v>
      </c>
      <c r="Q1800">
        <v>19562</v>
      </c>
      <c r="R1800" s="3">
        <v>44681</v>
      </c>
      <c r="S1800" s="3">
        <v>44682</v>
      </c>
      <c r="T1800" s="3">
        <v>44684</v>
      </c>
      <c r="U1800">
        <v>2</v>
      </c>
      <c r="V1800" t="s">
        <v>51</v>
      </c>
      <c r="W1800" t="s">
        <v>68</v>
      </c>
      <c r="X1800">
        <v>4</v>
      </c>
      <c r="Y1800" t="s">
        <v>66</v>
      </c>
      <c r="Z1800">
        <v>9750</v>
      </c>
      <c r="AA1800">
        <v>9750</v>
      </c>
    </row>
    <row r="1801" spans="11:27" x14ac:dyDescent="0.35">
      <c r="K1801">
        <v>19558</v>
      </c>
      <c r="L1801" s="1">
        <v>44699</v>
      </c>
      <c r="M1801" t="s">
        <v>54</v>
      </c>
      <c r="N1801">
        <v>3</v>
      </c>
      <c r="O1801">
        <v>7</v>
      </c>
      <c r="P1801" t="s">
        <v>1873</v>
      </c>
      <c r="Q1801">
        <v>19562</v>
      </c>
      <c r="R1801" s="3">
        <v>44679</v>
      </c>
      <c r="S1801" s="3">
        <v>44682</v>
      </c>
      <c r="T1801" s="3">
        <v>44683</v>
      </c>
      <c r="U1801">
        <v>2</v>
      </c>
      <c r="V1801" t="s">
        <v>51</v>
      </c>
      <c r="W1801" t="s">
        <v>68</v>
      </c>
      <c r="X1801">
        <v>2</v>
      </c>
      <c r="Y1801" t="s">
        <v>66</v>
      </c>
      <c r="Z1801">
        <v>9750</v>
      </c>
      <c r="AA1801">
        <v>9750</v>
      </c>
    </row>
    <row r="1802" spans="11:27" x14ac:dyDescent="0.35">
      <c r="K1802">
        <v>16559</v>
      </c>
      <c r="L1802" s="1">
        <v>44700</v>
      </c>
      <c r="M1802" t="s">
        <v>51</v>
      </c>
      <c r="N1802">
        <v>17</v>
      </c>
      <c r="O1802">
        <v>30</v>
      </c>
      <c r="P1802" t="s">
        <v>1874</v>
      </c>
      <c r="Q1802">
        <v>19562</v>
      </c>
      <c r="R1802" s="3">
        <v>44677</v>
      </c>
      <c r="S1802" s="3">
        <v>44682</v>
      </c>
      <c r="T1802" s="3">
        <v>44688</v>
      </c>
      <c r="U1802">
        <v>2</v>
      </c>
      <c r="V1802" t="s">
        <v>51</v>
      </c>
      <c r="W1802" t="s">
        <v>79</v>
      </c>
      <c r="X1802">
        <v>3</v>
      </c>
      <c r="Y1802" t="s">
        <v>66</v>
      </c>
      <c r="Z1802">
        <v>9750</v>
      </c>
      <c r="AA1802">
        <v>9750</v>
      </c>
    </row>
    <row r="1803" spans="11:27" x14ac:dyDescent="0.35">
      <c r="K1803">
        <v>18560</v>
      </c>
      <c r="L1803" s="1">
        <v>44700</v>
      </c>
      <c r="M1803" t="s">
        <v>51</v>
      </c>
      <c r="N1803">
        <v>15</v>
      </c>
      <c r="O1803">
        <v>30</v>
      </c>
      <c r="P1803" t="s">
        <v>187